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2188" windowHeight="9180"/>
  </bookViews>
  <sheets>
    <sheet name="Scopus Sources Oct. 2023" sheetId="1" r:id="rId1"/>
    <sheet name="Accepted titles Jan 2024" sheetId="4" r:id="rId2"/>
    <sheet name="Discontinued titles Jan 2024"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Jan 2024'!$A$3:$E$900</definedName>
    <definedName name="_xlnm._FilterDatabase" localSheetId="4" hidden="1">'All Conf. Proceedings'!$A$1:$F$140157</definedName>
    <definedName name="_xlnm._FilterDatabase" localSheetId="2" hidden="1">'Discontinued titles Jan 2024'!$A$2:$J$823</definedName>
    <definedName name="_xlnm._FilterDatabase" localSheetId="0" hidden="1">'Scopus Sources Oct. 2023'!$A$1:$AZ$45190</definedName>
    <definedName name="_xlnm._FilterDatabase" localSheetId="3" hidden="1">'Serial Conf. Proc. with profile'!$A$1:$G$5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Query - stprof_txt (11)" description="Connection to the 'stprof_txt (11)' query in the workbook." type="5" background="1" refreshedVersion="2" saveData="1">
    <dbPr connection="Provider=Microsoft.Mashup.OleDb.1;Data Source=$Workbook$;Location=&quot;stprof_txt (11)&quot;;Extended Properties=&quot;&quot;" command="SELECT * FROM [stprof_txt (11)]" commandType="2"/>
  </connection>
</connections>
</file>

<file path=xl/sharedStrings.xml><?xml version="1.0" encoding="utf-8"?>
<sst xmlns="http://schemas.openxmlformats.org/spreadsheetml/2006/main" count="1051250" uniqueCount="389797">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Added to list Oct 2023</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GRH</t>
  </si>
  <si>
    <t>Active</t>
  </si>
  <si>
    <t>ENG; FRE</t>
  </si>
  <si>
    <t/>
  </si>
  <si>
    <t>Added</t>
  </si>
  <si>
    <t>Journal</t>
  </si>
  <si>
    <t>Association Francophone de Gestion des Relations Humaines</t>
  </si>
  <si>
    <t>Social Sciences</t>
  </si>
  <si>
    <t>Business, Management and Accounting</t>
  </si>
  <si>
    <t>[Hifu] Skin research</t>
  </si>
  <si>
    <t>00181390</t>
  </si>
  <si>
    <t>Inactive</t>
  </si>
  <si>
    <t>1959-2001</t>
  </si>
  <si>
    <t>JPN</t>
  </si>
  <si>
    <t>Continued as</t>
  </si>
  <si>
    <t>Skin Research</t>
  </si>
  <si>
    <t>Osaka University Medical School</t>
  </si>
  <si>
    <t>2725; 2708</t>
  </si>
  <si>
    <t>Health Sciences</t>
  </si>
  <si>
    <t>Medicine</t>
  </si>
  <si>
    <t>[Nippon koshu eisei zasshi] Japanese journal of public health</t>
  </si>
  <si>
    <t>05461766</t>
  </si>
  <si>
    <t>1990-2016</t>
  </si>
  <si>
    <t>Medline-unique title</t>
  </si>
  <si>
    <t>Nihon Eisei Gammai/Japanese Society of Public Health</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1st Century Music</t>
  </si>
  <si>
    <t>2002-2011</t>
  </si>
  <si>
    <t>ENG</t>
  </si>
  <si>
    <t>21st-Century Music</t>
  </si>
  <si>
    <t>Arts and Humanities</t>
  </si>
  <si>
    <t>2D Materials</t>
  </si>
  <si>
    <t>2014-2023</t>
  </si>
  <si>
    <t>IOP Publishing Ltd.</t>
  </si>
  <si>
    <t>Institute of Physics Publishing</t>
  </si>
  <si>
    <t>2210; 2211; 3104; 2500; 1600</t>
  </si>
  <si>
    <t>Physical Sciences</t>
  </si>
  <si>
    <t>Chemistry</t>
  </si>
  <si>
    <t>Engineering</t>
  </si>
  <si>
    <t>Materials Science</t>
  </si>
  <si>
    <t>Physics and Astronomy</t>
  </si>
  <si>
    <t>3 Biotech</t>
  </si>
  <si>
    <t>2190572X</t>
  </si>
  <si>
    <t>2014-2023; 2012</t>
  </si>
  <si>
    <t>Springer International Publishing AG</t>
  </si>
  <si>
    <t>Springer Nature</t>
  </si>
  <si>
    <t>1101; 2301; 1305</t>
  </si>
  <si>
    <t>Life Sciences</t>
  </si>
  <si>
    <t>Agricultural and Biological Sciences</t>
  </si>
  <si>
    <t>Biochemistry, Genetics and Molecular Biology</t>
  </si>
  <si>
    <t>Environmental Science</t>
  </si>
  <si>
    <t>3D Printing and Additive Manufacturing</t>
  </si>
  <si>
    <t>Articles in Press</t>
  </si>
  <si>
    <t>Mary Ann Liebert Inc.</t>
  </si>
  <si>
    <t>Mary Ann Liebert</t>
  </si>
  <si>
    <t>2209; 2501</t>
  </si>
  <si>
    <t>3D Printing in Medicine</t>
  </si>
  <si>
    <t>2019-2022</t>
  </si>
  <si>
    <t>BioMed Central Ltd</t>
  </si>
  <si>
    <t>1706; 2741; 2204</t>
  </si>
  <si>
    <t>Computer Science</t>
  </si>
  <si>
    <t>3D Research</t>
  </si>
  <si>
    <t>2010-2019</t>
  </si>
  <si>
    <t>3D Display Research Center</t>
  </si>
  <si>
    <t>2208; 1712</t>
  </si>
  <si>
    <t>3L: Language, Linguistics, Literature</t>
  </si>
  <si>
    <t>01285157</t>
  </si>
  <si>
    <t>2008-2023</t>
  </si>
  <si>
    <t>Unpaywall Open Acess</t>
  </si>
  <si>
    <t>Penerbit Universiti Kebangsaan Malaysia</t>
  </si>
  <si>
    <t>1208; 3310; 1203</t>
  </si>
  <si>
    <t>452°F</t>
  </si>
  <si>
    <t>2019-2023</t>
  </si>
  <si>
    <t>CAT; SPA</t>
  </si>
  <si>
    <t>Universitat de Barcelona, Facultad de Filologia</t>
  </si>
  <si>
    <t>4OR</t>
  </si>
  <si>
    <t>2003-2023</t>
  </si>
  <si>
    <t>Institute for Ionics</t>
  </si>
  <si>
    <t>1703; 1803; 2614; 1404</t>
  </si>
  <si>
    <t>Decision Sciences</t>
  </si>
  <si>
    <t>Mathematics</t>
  </si>
  <si>
    <t>A &amp; A case reports</t>
  </si>
  <si>
    <t>2015-2017</t>
  </si>
  <si>
    <t>A&amp;A practice</t>
  </si>
  <si>
    <t>Wolters Kluwer Health</t>
  </si>
  <si>
    <t>A + U-Architecture and Urbanism</t>
  </si>
  <si>
    <t>03899160</t>
  </si>
  <si>
    <t>2002-2023</t>
  </si>
  <si>
    <t>ENG; JPN</t>
  </si>
  <si>
    <t>Japan Architects Co., Ltd.</t>
  </si>
  <si>
    <t>3322; 1213; 2216</t>
  </si>
  <si>
    <t>A Contrario</t>
  </si>
  <si>
    <t>2020-2022; 2009-2018; 2003-2007</t>
  </si>
  <si>
    <t>Editions Antipodes</t>
  </si>
  <si>
    <t>1208; 3320; 3312; 3316</t>
  </si>
  <si>
    <t>A e C - Revista de Direito Administrativo e Constitucional</t>
  </si>
  <si>
    <t>2021-2022; 2019</t>
  </si>
  <si>
    <t>ENG; FRE; POR; SPA</t>
  </si>
  <si>
    <t>Instituto de Direito Romeu Felipe Bacellar</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Duke University Press</t>
  </si>
  <si>
    <t>2018-2023</t>
  </si>
  <si>
    <t>Medline</t>
  </si>
  <si>
    <t>Lippincott Williams and Wilkins</t>
  </si>
  <si>
    <t>A. M. A. archives of dermatology</t>
  </si>
  <si>
    <t>00965359</t>
  </si>
  <si>
    <t>1955-1960</t>
  </si>
  <si>
    <t>A. M. A. archives of dermatology and syphilology</t>
  </si>
  <si>
    <t>Archives of Dermatology</t>
  </si>
  <si>
    <t>American Medical Association</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Energy</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A.M.A. archives of internal medicine</t>
  </si>
  <si>
    <t>08882479</t>
  </si>
  <si>
    <t>1950-1960</t>
  </si>
  <si>
    <t>Archives of internal medicine (Chicago, Ill. : 1908)</t>
  </si>
  <si>
    <t>Archives of Internal Medicine</t>
  </si>
  <si>
    <t>A.M.A. archives of ophthalmology</t>
  </si>
  <si>
    <t>00966339</t>
  </si>
  <si>
    <t>2374765X</t>
  </si>
  <si>
    <t>Archives of Ophthalmology</t>
  </si>
  <si>
    <t>A.M.A. archives of otolaryngology</t>
  </si>
  <si>
    <t>00966894</t>
  </si>
  <si>
    <t>Archives of otolaryngology (Chicago, Ill. : 1960)</t>
  </si>
  <si>
    <t>A.M.A. archives of surgery</t>
  </si>
  <si>
    <t>00966908</t>
  </si>
  <si>
    <t>Archives of surgery (Chicago, Ill. : 1920)</t>
  </si>
  <si>
    <t>Archives of Surgery</t>
  </si>
  <si>
    <t>a/b: Auto/Biography Studies</t>
  </si>
  <si>
    <t>2015-2023</t>
  </si>
  <si>
    <t>Taylor and Francis Ltd.</t>
  </si>
  <si>
    <t>Taylor &amp; Francis</t>
  </si>
  <si>
    <t>1208; 1202; 3316</t>
  </si>
  <si>
    <t>A|Z ITU Journal of Faculty of Architecture</t>
  </si>
  <si>
    <t>2011-2023</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3616; 2742</t>
  </si>
  <si>
    <t>Health Professions</t>
  </si>
  <si>
    <t>AACE Clinical Case Reports</t>
  </si>
  <si>
    <t>Elsevier B.V.</t>
  </si>
  <si>
    <t>Elsevier</t>
  </si>
  <si>
    <t>AACL Bioflux</t>
  </si>
  <si>
    <t>2009-2023; 2006</t>
  </si>
  <si>
    <t>Bioflux Publishing House</t>
  </si>
  <si>
    <t>2308; 2312; 1104; 1105</t>
  </si>
  <si>
    <t>AACN Advanced Critical Care</t>
  </si>
  <si>
    <t>2006-2023</t>
  </si>
  <si>
    <t>AACN clinical issues</t>
  </si>
  <si>
    <t>American Association of Critical-Care Nurses</t>
  </si>
  <si>
    <t>2906; 2711</t>
  </si>
  <si>
    <t>Nursing</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American Academy of Osteopathy</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Earth and Planetary Sciences</t>
  </si>
  <si>
    <t>AAPG Memoir</t>
  </si>
  <si>
    <t>02718529</t>
  </si>
  <si>
    <t>2009-2019; 2004-2006; 2000-2001; 1996-1998; 1994</t>
  </si>
  <si>
    <t>AAPP Atti della Accademia Peloritana dei Pericolanti, Classe di Scienze Fisiche, Matematiche e Naturali</t>
  </si>
  <si>
    <t>03650359</t>
  </si>
  <si>
    <t>2004-2023</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2021-2023</t>
  </si>
  <si>
    <t>Springer</t>
  </si>
  <si>
    <t>AAPS Advances in the Pharmaceutical Sciences Series</t>
  </si>
  <si>
    <t>2210738X</t>
  </si>
  <si>
    <t>2014-2023; 2011</t>
  </si>
  <si>
    <t>Springer Verlag</t>
  </si>
  <si>
    <t>Pharmacology, Toxicology and Pharmaceutics</t>
  </si>
  <si>
    <t>AAPS Journal</t>
  </si>
  <si>
    <t>1999-2023</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AARN news letter</t>
  </si>
  <si>
    <t>00010197</t>
  </si>
  <si>
    <t>1969-1998</t>
  </si>
  <si>
    <t>Alberta RN / Alberta Association of Registered Nurses</t>
  </si>
  <si>
    <t>Alberta Association of Registered Nurses</t>
  </si>
  <si>
    <t>AAS History Series</t>
  </si>
  <si>
    <t>07303564</t>
  </si>
  <si>
    <t>2005; 2003; 2001; 1997-1998</t>
  </si>
  <si>
    <t>Univelt Inc.</t>
  </si>
  <si>
    <t>AAS Open Research</t>
  </si>
  <si>
    <t>2018-2021</t>
  </si>
  <si>
    <t>F1000 Research Ltd</t>
  </si>
  <si>
    <t>General</t>
  </si>
  <si>
    <t>AATCC Journal of Research</t>
  </si>
  <si>
    <t>SAGE Publications Inc.</t>
  </si>
  <si>
    <t>SAGE</t>
  </si>
  <si>
    <t>2505; 2507; 1508</t>
  </si>
  <si>
    <t>Chemical Engineering</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2013-2023</t>
  </si>
  <si>
    <t>ENG; RUS</t>
  </si>
  <si>
    <t>3312; 1202</t>
  </si>
  <si>
    <t>ABA Bank Marketing</t>
  </si>
  <si>
    <t>2002-2010</t>
  </si>
  <si>
    <t>American Bankers Association</t>
  </si>
  <si>
    <t>ABA Journal</t>
  </si>
  <si>
    <t>07470088</t>
  </si>
  <si>
    <t>2016-2020; 2002-2014; 1996-1999; 1993; 1984-1987</t>
  </si>
  <si>
    <t>American Bar Association</t>
  </si>
  <si>
    <t>ABAC Journal</t>
  </si>
  <si>
    <t>08580855</t>
  </si>
  <si>
    <t>Assumption University</t>
  </si>
  <si>
    <t>1208; 2000; 3301; 1400; 3304</t>
  </si>
  <si>
    <t>Economics, Econometrics and Finance</t>
  </si>
  <si>
    <t>Abacus</t>
  </si>
  <si>
    <t>00013072</t>
  </si>
  <si>
    <t>1965-2023</t>
  </si>
  <si>
    <t>Wiley-Blackwell Publishing Ltd</t>
  </si>
  <si>
    <t>Wiley-Blackwell</t>
  </si>
  <si>
    <t>ABB Review</t>
  </si>
  <si>
    <t>1989-2018</t>
  </si>
  <si>
    <t>Discontinued by Scopus</t>
  </si>
  <si>
    <t>Brown Boveri Review</t>
  </si>
  <si>
    <t>ASEA Journal (Allmaenna Svenska Elektriska Aktiebolaget)</t>
  </si>
  <si>
    <t>ABB Corporate Management Services AG</t>
  </si>
  <si>
    <t>2208; 2210</t>
  </si>
  <si>
    <t>Abbey Newsletter</t>
  </si>
  <si>
    <t>02768291</t>
  </si>
  <si>
    <t>1999-2004; 1996-1997</t>
  </si>
  <si>
    <t>Abbey Publications, Inc.</t>
  </si>
  <si>
    <t>Abdominal Imaging</t>
  </si>
  <si>
    <t>09428925</t>
  </si>
  <si>
    <t>1993-2015</t>
  </si>
  <si>
    <t>Gastrointestinal Radiology</t>
  </si>
  <si>
    <t>Urologic Radiology</t>
  </si>
  <si>
    <t>Abdominal Radiology</t>
  </si>
  <si>
    <t>2748; 2715; 2741; 3614</t>
  </si>
  <si>
    <t>2366004X</t>
  </si>
  <si>
    <t>2016-2023</t>
  </si>
  <si>
    <t>Aberdeen's Concrete Construction</t>
  </si>
  <si>
    <t>1990-1999</t>
  </si>
  <si>
    <t>Concrete Construction - World of Concrete</t>
  </si>
  <si>
    <t>Aberdeen Group</t>
  </si>
  <si>
    <t>Abhandlungen aus dem Mathematischen Seminar der Universitat Hamburg</t>
  </si>
  <si>
    <t>00255858</t>
  </si>
  <si>
    <t>2008-2023; 1957-2006; 1954-1955; 1951-1952; 1949; 1943; 1941; 1939; 1937; 1933-1935; 1931; 1927-1929; 1922-1925</t>
  </si>
  <si>
    <t>Abhandlungen der Senckenberg Gesellschaft fur Naturforschung</t>
  </si>
  <si>
    <t>2011-2012; 2009</t>
  </si>
  <si>
    <t>E. Schweizerbart'sche Verlagsbuchhandlung</t>
  </si>
  <si>
    <t>1900; 2300</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Abrasives</t>
  </si>
  <si>
    <t>00965995</t>
  </si>
  <si>
    <t>1994-2002</t>
  </si>
  <si>
    <t>Penton/IPC, Inc.</t>
  </si>
  <si>
    <t>Abriu</t>
  </si>
  <si>
    <t>SPA</t>
  </si>
  <si>
    <t>Universitat de Barcelona</t>
  </si>
  <si>
    <t>1208; 3310; 1202; 1213; 1203</t>
  </si>
  <si>
    <t>Abstract and Applied Analysis</t>
  </si>
  <si>
    <t>2002-2023; 1996</t>
  </si>
  <si>
    <t>Hindawi Publishing Corporation</t>
  </si>
  <si>
    <t>Hindawi</t>
  </si>
  <si>
    <t>2604; 2603</t>
  </si>
  <si>
    <t>Abstracta Botanica</t>
  </si>
  <si>
    <t>01336215</t>
  </si>
  <si>
    <t>1984-1998</t>
  </si>
  <si>
    <t>Community Ecology</t>
  </si>
  <si>
    <t>Akademiai Kiado</t>
  </si>
  <si>
    <t>ABU Technical Review</t>
  </si>
  <si>
    <t>01266209</t>
  </si>
  <si>
    <t>2001-2019; 1995-1999</t>
  </si>
  <si>
    <t>Asia Pacific Broadcasting Union</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Academia (Greece)</t>
  </si>
  <si>
    <t>2017-2023</t>
  </si>
  <si>
    <t>Higher Education Policy Network</t>
  </si>
  <si>
    <t>Academia Economic Papers</t>
  </si>
  <si>
    <t>1018161X</t>
  </si>
  <si>
    <t>CHI; ENG</t>
  </si>
  <si>
    <t>Institute of Economics Academia Sinica</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Academic Forensic Pathology</t>
  </si>
  <si>
    <t>Academic Journal of Cancer Research</t>
  </si>
  <si>
    <t>2010-2013</t>
  </si>
  <si>
    <t>International Digital Organization for Scientific Information</t>
  </si>
  <si>
    <t>International Digital Organization for Scientific Information (IDOSI)</t>
  </si>
  <si>
    <t>1306; 2730</t>
  </si>
  <si>
    <t>Academic Journal of Interdisciplinary Studies</t>
  </si>
  <si>
    <t>Richtmann Publishing Ltd</t>
  </si>
  <si>
    <t>2001; 3300; 2301; 1201; 1401</t>
  </si>
  <si>
    <t>Academic Journal of Manufacturing Engineering</t>
  </si>
  <si>
    <t>2013-2023; 2010-2011</t>
  </si>
  <si>
    <t>Editura Politehnica</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2009-2023</t>
  </si>
  <si>
    <t>Ambulatory Pediatrics</t>
  </si>
  <si>
    <t>Elsevier Inc.</t>
  </si>
  <si>
    <t>Academic Psychiatry</t>
  </si>
  <si>
    <t>1989-2023</t>
  </si>
  <si>
    <t>Journal of Psychiatric Education</t>
  </si>
  <si>
    <t>2738; 3304</t>
  </si>
  <si>
    <t>Academic Quarter</t>
  </si>
  <si>
    <t>2020-2022</t>
  </si>
  <si>
    <t>DAN</t>
  </si>
  <si>
    <t>Aalborg University press</t>
  </si>
  <si>
    <t>Academic Questions</t>
  </si>
  <si>
    <t>08954852</t>
  </si>
  <si>
    <t>2023; 1987-2021</t>
  </si>
  <si>
    <t>National Association of Scholars</t>
  </si>
  <si>
    <t>Academic Radiology</t>
  </si>
  <si>
    <t>Academica Turistica</t>
  </si>
  <si>
    <t>University of Primorska</t>
  </si>
  <si>
    <t>1405; 1409; 3300</t>
  </si>
  <si>
    <t>Academy of Accounting and Financial Studies Journal</t>
  </si>
  <si>
    <t>2009-2021</t>
  </si>
  <si>
    <t>Allied Academies</t>
  </si>
  <si>
    <t>2002; 2003; 1402</t>
  </si>
  <si>
    <t>Academy of Banking Studies Journal</t>
  </si>
  <si>
    <t>2009-2012</t>
  </si>
  <si>
    <t>2002; 2003</t>
  </si>
  <si>
    <t>Academy of Entrepreneurship Journal</t>
  </si>
  <si>
    <t>1408; 2002; 1403</t>
  </si>
  <si>
    <t>Academy of Management Annals</t>
  </si>
  <si>
    <t>2010-2023</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2005-2023</t>
  </si>
  <si>
    <t>George Washington University</t>
  </si>
  <si>
    <t>1406; 1408; 1403</t>
  </si>
  <si>
    <t>Academy of Management Review</t>
  </si>
  <si>
    <t>03637425</t>
  </si>
  <si>
    <t>1996-2023; 1989-1991; 1978-1987</t>
  </si>
  <si>
    <t>1405; 1408; 1400</t>
  </si>
  <si>
    <t>Academy of Marketing Studies Journal</t>
  </si>
  <si>
    <t>2008-2016</t>
  </si>
  <si>
    <t>1406; 2002</t>
  </si>
  <si>
    <t>Academy of Strategic Management Journal</t>
  </si>
  <si>
    <t>Allied Business Academies</t>
  </si>
  <si>
    <t>1408; 1403</t>
  </si>
  <si>
    <t>Acadiensis</t>
  </si>
  <si>
    <t>00445851</t>
  </si>
  <si>
    <t>2009-2022; 2000; 1989-1990; 1984; 1981</t>
  </si>
  <si>
    <t>University of New Brunswick</t>
  </si>
  <si>
    <t>Acarina</t>
  </si>
  <si>
    <t>01328077</t>
  </si>
  <si>
    <t>Tyumen State University</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Immunology and Microbiology</t>
  </si>
  <si>
    <t>Access to Justice in Eastern Europe</t>
  </si>
  <si>
    <t>Accident Analysis and Prevention</t>
  </si>
  <si>
    <t>00014575</t>
  </si>
  <si>
    <t>1969-2023</t>
  </si>
  <si>
    <t>Elsevier Ltd</t>
  </si>
  <si>
    <t>2739; 2213; 3307</t>
  </si>
  <si>
    <t>Accident and Emergency Nursing</t>
  </si>
  <si>
    <t>09652302</t>
  </si>
  <si>
    <t>1993-2007</t>
  </si>
  <si>
    <t>International Emergency Nursing</t>
  </si>
  <si>
    <t>Churchill Livingstone</t>
  </si>
  <si>
    <t>2706; 2711; 2900</t>
  </si>
  <si>
    <t>Accountability in Research</t>
  </si>
  <si>
    <t>08989621</t>
  </si>
  <si>
    <t>3309; 3304</t>
  </si>
  <si>
    <t>Accounting</t>
  </si>
  <si>
    <t>Growing Science</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Walter de Gruyter</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Accounts of Materials Research</t>
  </si>
  <si>
    <t>2505; 2507; 2501; 1501</t>
  </si>
  <si>
    <t>Accreditation and Quality Assurance</t>
  </si>
  <si>
    <t>09491775</t>
  </si>
  <si>
    <t>2213; 3105; 1500; 1600</t>
  </si>
  <si>
    <t>ACDI Anuario Colombiano de Derecho Internacional</t>
  </si>
  <si>
    <t>2012-2023</t>
  </si>
  <si>
    <t>ENG; FRE; SPA</t>
  </si>
  <si>
    <t>Universidad del Rosario</t>
  </si>
  <si>
    <t>ACG Case Reports Journal</t>
  </si>
  <si>
    <t>American College of Gastroenterology</t>
  </si>
  <si>
    <t>ACH - Models in Chemistry</t>
  </si>
  <si>
    <t>1996-2000</t>
  </si>
  <si>
    <t>Acta Chimica Hungarica</t>
  </si>
  <si>
    <t>ACI Materials Journal</t>
  </si>
  <si>
    <t>0889325X</t>
  </si>
  <si>
    <t>1987-2023</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Centro Nacional de Informacion de Ciencias Medicas</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ACM Journal on Emerging Technologies in Computing Systems</t>
  </si>
  <si>
    <t>2208; 1708; 1712</t>
  </si>
  <si>
    <t>ACM SIGBED Review</t>
  </si>
  <si>
    <t>2018-2020</t>
  </si>
  <si>
    <t>2201; 1701</t>
  </si>
  <si>
    <t>ACM SIGPLAN Notices</t>
  </si>
  <si>
    <t>2006-2018; 1994; 1987; 1980; 1971</t>
  </si>
  <si>
    <t>SIGPLAN Notices (ACM Special Interest Group on Programming Languages)</t>
  </si>
  <si>
    <t>ACM Transactions on Accessible Computing</t>
  </si>
  <si>
    <t>1706; 1709</t>
  </si>
  <si>
    <t>ACM Transactions on Algorithms</t>
  </si>
  <si>
    <t>ACM Transactions on Applied Perception</t>
  </si>
  <si>
    <t>3205; 1700; 2614</t>
  </si>
  <si>
    <t>Psychology</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ACM Transactions on Computer Systems</t>
  </si>
  <si>
    <t>07342071</t>
  </si>
  <si>
    <t>1983-2022</t>
  </si>
  <si>
    <t>ACM Transactions on Computer-Human Interaction</t>
  </si>
  <si>
    <t>1997-2023; 1994-1995</t>
  </si>
  <si>
    <t>ACM Transactions on Computing Education</t>
  </si>
  <si>
    <t>ACM Transactions on Computing for Healthcare</t>
  </si>
  <si>
    <t>3605; 2718; 1706; 2204; 1710; 2701; 1712</t>
  </si>
  <si>
    <t>ACM Transactions on Cyber-Physical Systems</t>
  </si>
  <si>
    <t>2378962X</t>
  </si>
  <si>
    <t>1702; 2606; 1705; 1708; 1709</t>
  </si>
  <si>
    <t>ACM Transactions on Database Systems</t>
  </si>
  <si>
    <t>03625915</t>
  </si>
  <si>
    <t>ACM Transactions on Design Automation of Electronic Systems</t>
  </si>
  <si>
    <t>2208; 1704; 1706</t>
  </si>
  <si>
    <t>ACM Transactions on Economics and Computation</t>
  </si>
  <si>
    <t>2605; 1406; 2002; 2613; 1701</t>
  </si>
  <si>
    <t>ACM Transactions on Graphics</t>
  </si>
  <si>
    <t>07300301</t>
  </si>
  <si>
    <t>1982-2023</t>
  </si>
  <si>
    <t>ACM Transactions on Human-Robot Interaction</t>
  </si>
  <si>
    <t>1702; 1709</t>
  </si>
  <si>
    <t>ACM Transactions on Information and System Security</t>
  </si>
  <si>
    <t>1999-2016</t>
  </si>
  <si>
    <t>2213; 1700</t>
  </si>
  <si>
    <t>ACM Transactions on Information Systems</t>
  </si>
  <si>
    <t>1983-2023</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2001-2023</t>
  </si>
  <si>
    <t>ACM Transactions on Knowledge Discovery from Data</t>
  </si>
  <si>
    <t>ACM Transactions on Management Information Systems</t>
  </si>
  <si>
    <t>2158656X</t>
  </si>
  <si>
    <t>1700; 1404</t>
  </si>
  <si>
    <t>ACM Transactions on Mathematical Software</t>
  </si>
  <si>
    <t>00983500</t>
  </si>
  <si>
    <t>1975-2023</t>
  </si>
  <si>
    <t>2604; 1712</t>
  </si>
  <si>
    <t>ACM Transactions on Modeling and Computer Simulation</t>
  </si>
  <si>
    <t>1991-2023</t>
  </si>
  <si>
    <t>1706; 2611</t>
  </si>
  <si>
    <t>ACM Transactions on Modeling and Performance Evaluation of Computing Systems</t>
  </si>
  <si>
    <t>1705; 1708; 2213; 2214; 1710; 1712; 1701</t>
  </si>
  <si>
    <t>ACM Transactions on Multimedia Computing, Communications and Applications</t>
  </si>
  <si>
    <t>1705; 1708</t>
  </si>
  <si>
    <t>07342047</t>
  </si>
  <si>
    <t>1986-1990</t>
  </si>
  <si>
    <t>ACM Transactions on Parallel Computing</t>
  </si>
  <si>
    <t>1703; 1706; 1708; 2611; 1712</t>
  </si>
  <si>
    <t>ACM Transactions on Privacy and Security</t>
  </si>
  <si>
    <t>ACM Transactions on Programming Languages and Systems</t>
  </si>
  <si>
    <t>01640925</t>
  </si>
  <si>
    <t>ACM Transactions on Reconfigurable Technology and Systems</t>
  </si>
  <si>
    <t>ACM Transactions on Sensor Networks</t>
  </si>
  <si>
    <t>ACM Transactions on Software Engineering and Methodology</t>
  </si>
  <si>
    <t>1049331X</t>
  </si>
  <si>
    <t>1992-2023</t>
  </si>
  <si>
    <t>ACM Transactions on Spatial Algorithms and Systems</t>
  </si>
  <si>
    <t>2607; 2608; 1706; 2611; 1710; 1711</t>
  </si>
  <si>
    <t>ACM Transactions on Speech and Language Processing</t>
  </si>
  <si>
    <t>2004-2013</t>
  </si>
  <si>
    <t>2605; 1701</t>
  </si>
  <si>
    <t>ACM Transactions on Storage</t>
  </si>
  <si>
    <t>ACM Transactions on the Web</t>
  </si>
  <si>
    <t>ACME</t>
  </si>
  <si>
    <t>2006-2023; 2002-2004</t>
  </si>
  <si>
    <t>Okanagan University College</t>
  </si>
  <si>
    <t>ACOG Clinical Review</t>
  </si>
  <si>
    <t>1996-2008</t>
  </si>
  <si>
    <t>ACOG Current Journal Review</t>
  </si>
  <si>
    <t>American College of Obstetricians and Gynecologist</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Acoustical Science and Technology</t>
  </si>
  <si>
    <t>Journal of the Acoustical Society of Japan (E) (English translation of Nippon Onkyo Gakkaishi)</t>
  </si>
  <si>
    <t>Acoustical Society of Japan</t>
  </si>
  <si>
    <t>Acoustics</t>
  </si>
  <si>
    <t>2624599X</t>
  </si>
  <si>
    <t>Multidisciplinary Digital Publishing Institute (MDPI)</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ACR Open Rheumatology</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1500; 1600</t>
  </si>
  <si>
    <t>ACS Chemical Biology</t>
  </si>
  <si>
    <t>1313; 1303</t>
  </si>
  <si>
    <t>ACS Chemical Neuroscience</t>
  </si>
  <si>
    <t>1307; 2805; 1314; 1303</t>
  </si>
  <si>
    <t>Neuroscience</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ACS Symposium Series</t>
  </si>
  <si>
    <t>00976156</t>
  </si>
  <si>
    <t>1996-2023; 1974-1989; 1904</t>
  </si>
  <si>
    <t>ACS Synthetic Biology</t>
  </si>
  <si>
    <t>1301; 2204</t>
  </si>
  <si>
    <t>ACSM Bulletin</t>
  </si>
  <si>
    <t>07479417</t>
  </si>
  <si>
    <t>American Congress on Surveying and Mapping</t>
  </si>
  <si>
    <t>ACSM's Health and Fitness Journal</t>
  </si>
  <si>
    <t>1536593X</t>
  </si>
  <si>
    <t>1998-2023</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Acta Academica</t>
  </si>
  <si>
    <t>05872405</t>
  </si>
  <si>
    <t>AFR; ENG</t>
  </si>
  <si>
    <t>Sun Media Corporation</t>
  </si>
  <si>
    <t>3300; 1200</t>
  </si>
  <si>
    <t>Acta Acustica</t>
  </si>
  <si>
    <t>Acta Acustica united with Acustica</t>
  </si>
  <si>
    <t>EDP Sciences</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Veterinary</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Universidad Nacional de Colombia</t>
  </si>
  <si>
    <t>Acta Agronomica Hungarica</t>
  </si>
  <si>
    <t>02380161</t>
  </si>
  <si>
    <t>1996-2013</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Acta Anatomica</t>
  </si>
  <si>
    <t>00015180</t>
  </si>
  <si>
    <t>1945-1998</t>
  </si>
  <si>
    <t>Cells Tissues Organs</t>
  </si>
  <si>
    <t>S. Karger AG</t>
  </si>
  <si>
    <t>Karger</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Acta Arachnologica</t>
  </si>
  <si>
    <t>00015202</t>
  </si>
  <si>
    <t>1980-2023; 1963-1978; 1957-1961; 1947-1955; 1944; 1936-1942</t>
  </si>
  <si>
    <t>Arachnological Society of Japan</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Acta Asiatica Varsoviensia</t>
  </si>
  <si>
    <t>08606102</t>
  </si>
  <si>
    <t>Institute of Mediterranean and Oriental Cultures of the Polish Academy of Sciences</t>
  </si>
  <si>
    <t>1201; 1212; 1202; 3316</t>
  </si>
  <si>
    <t>Acta Astronautica</t>
  </si>
  <si>
    <t>00945765</t>
  </si>
  <si>
    <t>Astronautica Acta</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Science China Press</t>
  </si>
  <si>
    <t>1312; 1303; 1304</t>
  </si>
  <si>
    <t>Acta Biochimica Polonica</t>
  </si>
  <si>
    <t>0001527X</t>
  </si>
  <si>
    <t>1734154X</t>
  </si>
  <si>
    <t>1955-2023</t>
  </si>
  <si>
    <t>Frontiers Media SA</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Altai State University</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Acta Bioquimica Clinica Latinoamericana</t>
  </si>
  <si>
    <t>03252957</t>
  </si>
  <si>
    <t>1996-2017; 1975-1980</t>
  </si>
  <si>
    <t>Federacion de Bioquimica</t>
  </si>
  <si>
    <t>Acta Biotechnologica</t>
  </si>
  <si>
    <t>01384988</t>
  </si>
  <si>
    <t>1980-2003</t>
  </si>
  <si>
    <t>Engineering in Life Sciences</t>
  </si>
  <si>
    <t>John Wiley and Sons Ltd</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1997-2023</t>
  </si>
  <si>
    <t>ENG; POR</t>
  </si>
  <si>
    <t>Sociedade Botanica de Sao Paulo</t>
  </si>
  <si>
    <t>Acta Botanica Croatica</t>
  </si>
  <si>
    <t>03650588</t>
  </si>
  <si>
    <t>1998-2023; 1996; 1985; 1980-1983</t>
  </si>
  <si>
    <t>University of Zagreb</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Thieme</t>
  </si>
  <si>
    <t>Acta Botanica Sinica</t>
  </si>
  <si>
    <t>05777496</t>
  </si>
  <si>
    <t>1979-2004</t>
  </si>
  <si>
    <t>Journal of Integrative Plant Biology</t>
  </si>
  <si>
    <t>Kexue Chubaneshe/Science Press</t>
  </si>
  <si>
    <t>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Acta Chemica Scandinavica</t>
  </si>
  <si>
    <t>0904213X</t>
  </si>
  <si>
    <t>1988-1999; 1973-1986</t>
  </si>
  <si>
    <t>Acta chemica Scandinavica. Series B: Organic chemistry and biochemistry</t>
  </si>
  <si>
    <t>Acta chemica Scandinavica. Series A: Physical and inorganic chemistry</t>
  </si>
  <si>
    <t>Royal Society of Chemistry</t>
  </si>
  <si>
    <t>Acta chemica Scandinavica</t>
  </si>
  <si>
    <t>00015393</t>
  </si>
  <si>
    <t>1965-1973; 1963; 1947-1949</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Anali Klinicke Bolnice "Dr. M. Stojanovic"</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Universidad Nacional Autonoma de Mexico</t>
  </si>
  <si>
    <t>3202; 3204; 3304</t>
  </si>
  <si>
    <t>Acta Conventus Neo-Latini</t>
  </si>
  <si>
    <t>2020; 2018; 2015; 2012</t>
  </si>
  <si>
    <t>Brill Academic Publishers</t>
  </si>
  <si>
    <t>Brill</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3919706</t>
  </si>
  <si>
    <t>1980-1988</t>
  </si>
  <si>
    <t>Acta Embryologiae Experimentalis</t>
  </si>
  <si>
    <t>Halocynthia Association</t>
  </si>
  <si>
    <t>1309; 2710; 2702</t>
  </si>
  <si>
    <t>Acta embryologiae et morphologiae experimentalis</t>
  </si>
  <si>
    <t>05677416</t>
  </si>
  <si>
    <t>1965-1968</t>
  </si>
  <si>
    <t>Palermo Cofese</t>
  </si>
  <si>
    <t>00651184</t>
  </si>
  <si>
    <t>1969-1979</t>
  </si>
  <si>
    <t>Industria Grafica Nazionale</t>
  </si>
  <si>
    <t>Acta Endocrinologica</t>
  </si>
  <si>
    <t>00015598</t>
  </si>
  <si>
    <t>1948-1993</t>
  </si>
  <si>
    <t>Acta Endocrinologica, Supplement</t>
  </si>
  <si>
    <t>European Journal of Endocrinology</t>
  </si>
  <si>
    <t>1843066X</t>
  </si>
  <si>
    <t>2008-2023; 2005</t>
  </si>
  <si>
    <t>Romanian Journal of Endocrinology</t>
  </si>
  <si>
    <t>Acta Endocrinologica Foundation</t>
  </si>
  <si>
    <t>2807; 1310; 2712</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Acta Endoscopica</t>
  </si>
  <si>
    <t>0240642X</t>
  </si>
  <si>
    <t>1971-2017</t>
  </si>
  <si>
    <t>Acta Endoscopica et Radiocinematographica</t>
  </si>
  <si>
    <t>Lavoisier</t>
  </si>
  <si>
    <t>03979164</t>
  </si>
  <si>
    <t>1975-1977; 1971</t>
  </si>
  <si>
    <t>Endoscopica</t>
  </si>
  <si>
    <t>Acta Endoscopica Polona</t>
  </si>
  <si>
    <t>08674140</t>
  </si>
  <si>
    <t>1993-2000</t>
  </si>
  <si>
    <t>POL</t>
  </si>
  <si>
    <t>Oficyna Literacka</t>
  </si>
  <si>
    <t>2715; 2748; 2746</t>
  </si>
  <si>
    <t>Acta Entomologica Musei Nationalis Pragae</t>
  </si>
  <si>
    <t>03741036</t>
  </si>
  <si>
    <t>National Museum/Narodni muzeum</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SLO</t>
  </si>
  <si>
    <t>Technical University in Zvolen</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Acta Geochimica</t>
  </si>
  <si>
    <t>Chinese Journal of Geochemistry</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00015725</t>
  </si>
  <si>
    <t>1978-2005</t>
  </si>
  <si>
    <t>Polska Akademia Nauk</t>
  </si>
  <si>
    <t>Acta Geophysica Sinica</t>
  </si>
  <si>
    <t>00015733</t>
  </si>
  <si>
    <t>Editorial Office of Chinese Journal of Geophysics</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Acta gynaecologica et obstetrica Hispano-Lusitana</t>
  </si>
  <si>
    <t>00015784</t>
  </si>
  <si>
    <t>1955-1966; 1952-1953</t>
  </si>
  <si>
    <t>Acta Obstetrica y Ginecologica Hispano-Lusitana</t>
  </si>
  <si>
    <t>Mario Cardia</t>
  </si>
  <si>
    <t>Acta Haematologica</t>
  </si>
  <si>
    <t>00015792</t>
  </si>
  <si>
    <t>1948-2023</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Firenze University Press</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Acta Horticulturae</t>
  </si>
  <si>
    <t>05677572</t>
  </si>
  <si>
    <t>1996-2023; 1988; 1984; 1982; 1976</t>
  </si>
  <si>
    <t>International Society for Horticultural Science</t>
  </si>
  <si>
    <t>Acta Horticulturae Sinica</t>
  </si>
  <si>
    <t>0513353X</t>
  </si>
  <si>
    <t>Editorial Office of Horticultural Plant Journal</t>
  </si>
  <si>
    <t>1108; 1110</t>
  </si>
  <si>
    <t>Acta Hospitalia</t>
  </si>
  <si>
    <t>00446009</t>
  </si>
  <si>
    <t>1973-2010</t>
  </si>
  <si>
    <t>DUT; ENG</t>
  </si>
  <si>
    <t>Katholieke Universiteit</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1909; 2305</t>
  </si>
  <si>
    <t>Acta Ichthyologica et Piscatoria</t>
  </si>
  <si>
    <t>01371592</t>
  </si>
  <si>
    <t>Pensoft Publishers</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Acta Leprologica</t>
  </si>
  <si>
    <t>00015938</t>
  </si>
  <si>
    <t>2003; 1978-2001</t>
  </si>
  <si>
    <t>Ordre de Malte Pour I'Assistance aux Lepreux</t>
  </si>
  <si>
    <t>Acta Limnologica Brasiliensia</t>
  </si>
  <si>
    <t>01026712</t>
  </si>
  <si>
    <t>2179975X</t>
  </si>
  <si>
    <t>Sociedade Brasileira de Limnologia</t>
  </si>
  <si>
    <t>2312; 2303; 1104; 1105</t>
  </si>
  <si>
    <t>Acta Linguistica Academica</t>
  </si>
  <si>
    <t>Acta Linguistica Hungarica</t>
  </si>
  <si>
    <t>Akademiai Kiado ZRt.</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Sciendo</t>
  </si>
  <si>
    <t>3000; 3500</t>
  </si>
  <si>
    <t>Dentistry</t>
  </si>
  <si>
    <t>Acta Materialia</t>
  </si>
  <si>
    <t>1996-2024</t>
  </si>
  <si>
    <t>Acta Metallurgica et Materialia</t>
  </si>
  <si>
    <t>Nanostructured Materials</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Acta Mechanica</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Acta Medica Mediterranea</t>
  </si>
  <si>
    <t>03936384</t>
  </si>
  <si>
    <t>ENG; FRE; ITA</t>
  </si>
  <si>
    <t>A. CARBONE Editore</t>
  </si>
  <si>
    <t>Acta Medica Nagasakiensia</t>
  </si>
  <si>
    <t>00016055</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University of Toronto Press</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Acta Microbiologica Hellenica</t>
  </si>
  <si>
    <t>04389573</t>
  </si>
  <si>
    <t>1989-2023; 1973-1985; 1956-1964</t>
  </si>
  <si>
    <t>GRE</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Springer Science and Business Media Deutschland GmbH</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Wiley-Hindawi</t>
  </si>
  <si>
    <t>Acta Neurologica Scandinavica, Supplement</t>
  </si>
  <si>
    <t>00651427</t>
  </si>
  <si>
    <t>2005-2014;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ESMON Publicidad S.A.</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Acta Odontologica Latinoamericana</t>
  </si>
  <si>
    <t>Acta Odontologica Scandinavica</t>
  </si>
  <si>
    <t>00016357</t>
  </si>
  <si>
    <t>1939-2023</t>
  </si>
  <si>
    <t>Informa Healthcare</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Acta of Bioengineering and Biomechanics</t>
  </si>
  <si>
    <t>1509409X</t>
  </si>
  <si>
    <t>2005-2022</t>
  </si>
  <si>
    <t>Institute of Machine Design and Operation</t>
  </si>
  <si>
    <t>2204; 2502; 1502; 1304</t>
  </si>
  <si>
    <t>Acta Oncologica</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0001639X</t>
  </si>
  <si>
    <t>1947-1994</t>
  </si>
  <si>
    <t>Acta Ophthalmologica Scandinavica</t>
  </si>
  <si>
    <t>Copenhagen Scriptor</t>
  </si>
  <si>
    <t>1755375X</t>
  </si>
  <si>
    <t>2008-2023; 1923-1994</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p.A./AU-CNS</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Acta Palaeobotanica</t>
  </si>
  <si>
    <t>00016594</t>
  </si>
  <si>
    <t>1978-2023</t>
  </si>
  <si>
    <t>W. Szafer Institute of Botany, Polish Academy of Sciences</t>
  </si>
  <si>
    <t>1900; 1100</t>
  </si>
  <si>
    <t>Acta Palaeontologica Polonica</t>
  </si>
  <si>
    <t>05677920</t>
  </si>
  <si>
    <t>Acta Palaeontologica Romaniae</t>
  </si>
  <si>
    <t>1842371X</t>
  </si>
  <si>
    <t>Romanian Society of Palaeontologists</t>
  </si>
  <si>
    <t>1911; 1913; 1902; 1907; 2303; 1105</t>
  </si>
  <si>
    <t>Acta Parasitologica</t>
  </si>
  <si>
    <t>1996-2023; 1992-1994</t>
  </si>
  <si>
    <t>Acta Parasitologica Polonica</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Acta Pharmaceutica Hungarica</t>
  </si>
  <si>
    <t>00016659</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Fabrizio Serra Editore srl</t>
  </si>
  <si>
    <t>Acta Phlebologica</t>
  </si>
  <si>
    <t>1593232X</t>
  </si>
  <si>
    <t>Edizioni Minerva Medica S.p.A.</t>
  </si>
  <si>
    <t>Edizioni Minerva Medica</t>
  </si>
  <si>
    <t>Acta Physica Academiae Scientiarum Hungaricae</t>
  </si>
  <si>
    <t>00016705</t>
  </si>
  <si>
    <t>1951-1982</t>
  </si>
  <si>
    <t>Hungarica Acta Physica</t>
  </si>
  <si>
    <t>Acta Physica Hungarica</t>
  </si>
  <si>
    <t>02314428</t>
  </si>
  <si>
    <t>1983-1994</t>
  </si>
  <si>
    <t>Acta Physica Hungarica, Series A: Heavy Ion Physics</t>
  </si>
  <si>
    <t>3100; 3106</t>
  </si>
  <si>
    <t>Acta Physica Hungarica, Series B: Quantum Electronics</t>
  </si>
  <si>
    <t>2004-2005</t>
  </si>
  <si>
    <t>Acta Physica Polonica A</t>
  </si>
  <si>
    <t>05874246</t>
  </si>
  <si>
    <t>Acta Physica Polonica B</t>
  </si>
  <si>
    <t>05874254</t>
  </si>
  <si>
    <t>1995-2023; 1988; 1980</t>
  </si>
  <si>
    <t>Jagellonian University</t>
  </si>
  <si>
    <t>Acta Physica Polonica B, Proceedings Supplement</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Acta Politologica</t>
  </si>
  <si>
    <t>Institute of Political Studies, Charles University</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Acta Polymerica</t>
  </si>
  <si>
    <t>03237648</t>
  </si>
  <si>
    <t>1979-1999</t>
  </si>
  <si>
    <t>Macromolecular Chemistry and Physics</t>
  </si>
  <si>
    <t>2507; 1500</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1996-2002</t>
  </si>
  <si>
    <t>Finnish Academies of Technology</t>
  </si>
  <si>
    <t>2604; 2209; 1708</t>
  </si>
  <si>
    <t>Acta Polytechnica Scandinavica, Applied Physics Series</t>
  </si>
  <si>
    <t>03552721</t>
  </si>
  <si>
    <t>1976-2000</t>
  </si>
  <si>
    <t>Acta Polytechnica Scandinavica, Chemical Technology and Metallurgy Series</t>
  </si>
  <si>
    <t>07812698</t>
  </si>
  <si>
    <t>1983-1998</t>
  </si>
  <si>
    <t>Acta Polytechnica Scandinavica, Chemistry Including Metallurgy Series</t>
  </si>
  <si>
    <t>Acta Polytechnica Scandinavica, Chemical Technology Series</t>
  </si>
  <si>
    <t>00016853</t>
  </si>
  <si>
    <t>1977-1983</t>
  </si>
  <si>
    <t>Acta Polytechnica Scandinavica, Civil Engineering and Building Construction Series</t>
  </si>
  <si>
    <t>03552705</t>
  </si>
  <si>
    <t>1995-2002; 1984-1989; 1982; 1978; 1976; 1969-1974</t>
  </si>
  <si>
    <t>Finnish Academy of Technical Sciences</t>
  </si>
  <si>
    <t>Acta Polytechnica Scandinavica, Electrical Engineering Seri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1908; 1909</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Acta Technica CSAV (Ceskoslovensk Akademie Ved)</t>
  </si>
  <si>
    <t>00017043</t>
  </si>
  <si>
    <t>1996-2018; 1973-1991; 1969-1971</t>
  </si>
  <si>
    <t>2208; 2211</t>
  </si>
  <si>
    <t>Acta Technologiae et Legis Medicamenti</t>
  </si>
  <si>
    <t>1995-1999</t>
  </si>
  <si>
    <t>Maccari Editore Srl</t>
  </si>
  <si>
    <t>Acta Technologica Agriculturae</t>
  </si>
  <si>
    <t>De Gruyter Open Ltd.</t>
  </si>
  <si>
    <t>2210; 2311; 1102</t>
  </si>
  <si>
    <t>Acta Theologica</t>
  </si>
  <si>
    <t>University of the Free State</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1900; 3305</t>
  </si>
  <si>
    <t>Acta Universitatis Carolinae. Medica. Monographia</t>
  </si>
  <si>
    <t>05678250</t>
  </si>
  <si>
    <t>2005-2010; 1998; 1986-1990; 1984; 1971-1982</t>
  </si>
  <si>
    <t>Acta Universitatis Lodziensis. Folia Archaeologica</t>
  </si>
  <si>
    <t>02086034</t>
  </si>
  <si>
    <t>CZE; ENG; POL; RUS</t>
  </si>
  <si>
    <t>Lodz University Press</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2014-2022</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Istanbul University Press</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2208; 2504</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Actual Problems of Economics</t>
  </si>
  <si>
    <t>RUS</t>
  </si>
  <si>
    <t>National Academy of Management</t>
  </si>
  <si>
    <t>Actual Problems of Theory and History of Art</t>
  </si>
  <si>
    <t>Saint Petersburg State University</t>
  </si>
  <si>
    <t>1202; 1213; 1206</t>
  </si>
  <si>
    <t>Actualidad Juridica Iberoamericana</t>
  </si>
  <si>
    <t>Ibero-American Law Institute</t>
  </si>
  <si>
    <t>Actualidades en Psicologia</t>
  </si>
  <si>
    <t>02586444</t>
  </si>
  <si>
    <t>2022-2023; 2019</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Presses Universitaires de France</t>
  </si>
  <si>
    <t>2002; 3312; 1211</t>
  </si>
  <si>
    <t>Acupuncture and Electro-Therapeutics Research</t>
  </si>
  <si>
    <t>03601293</t>
  </si>
  <si>
    <t>Cognizant Communication Corporation</t>
  </si>
  <si>
    <t>2703; 2707; 2800</t>
  </si>
  <si>
    <t>Acupuncture and Herbal Medicine</t>
  </si>
  <si>
    <t>Wolters Kluwer</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1705; 1708; 1712</t>
  </si>
  <si>
    <t>Ad Limina</t>
  </si>
  <si>
    <t>2171620X</t>
  </si>
  <si>
    <t>2010-2022</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Oxford University Press</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2009-2019</t>
  </si>
  <si>
    <t>Adhesion Adhesives and Sealants</t>
  </si>
  <si>
    <t>Springer Fachmedien Wiesbaden GmbH</t>
  </si>
  <si>
    <t>Adhesive Technology</t>
  </si>
  <si>
    <t>02649047</t>
  </si>
  <si>
    <t>2000-2001; 1987-1990</t>
  </si>
  <si>
    <t>EAS European Adhesives and Sealants</t>
  </si>
  <si>
    <t>DMG World Media (UK) Ltd.</t>
  </si>
  <si>
    <t>DMG world Media Ltd</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 Ltd.</t>
  </si>
  <si>
    <t>Dove Medical Press</t>
  </si>
  <si>
    <t>Adolescent Medicine</t>
  </si>
  <si>
    <t>1998-2003; 1994</t>
  </si>
  <si>
    <t>Adolescent Medicine Clinics</t>
  </si>
  <si>
    <t>W.B. Saunders Ltd</t>
  </si>
  <si>
    <t>2004-2006</t>
  </si>
  <si>
    <t>Adolescent Medicine: State of the Art Reviews</t>
  </si>
  <si>
    <t>2007-2019</t>
  </si>
  <si>
    <t>American Academy of Pediatrics</t>
  </si>
  <si>
    <t>Adolescent Psychiatry</t>
  </si>
  <si>
    <t>2019-2022; 2014-2015</t>
  </si>
  <si>
    <t>Bentham Science Publishers B.V.</t>
  </si>
  <si>
    <t>Bentham Science Publishers</t>
  </si>
  <si>
    <t>2738; 2735</t>
  </si>
  <si>
    <t>00652008</t>
  </si>
  <si>
    <t>2008; 2002-2005; 1997-2000; 1995; 1992-1993; 1985-1990; 1980-1983; 1978</t>
  </si>
  <si>
    <t>Analytic Press, Inc.</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Adsorption Science and Technology</t>
  </si>
  <si>
    <t>02636174</t>
  </si>
  <si>
    <t>1989-2023; 1984-1985</t>
  </si>
  <si>
    <t>Hindawi Limited</t>
  </si>
  <si>
    <t>Adult Education Quarterly</t>
  </si>
  <si>
    <t>07417136</t>
  </si>
  <si>
    <t>Adult Learning</t>
  </si>
  <si>
    <t>3301; 3304</t>
  </si>
  <si>
    <t>Adults Learning Mathematics International Journal</t>
  </si>
  <si>
    <t>Adults Learning Mathematics (ALM)</t>
  </si>
  <si>
    <t>2600; 3304</t>
  </si>
  <si>
    <t>Adultspan Journal</t>
  </si>
  <si>
    <t>American Counseling Association</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Advance Journal of Food Science and Technology</t>
  </si>
  <si>
    <t>Maxwell Scientific Publications</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Advanced Cement Based Materials</t>
  </si>
  <si>
    <t>1993-1998</t>
  </si>
  <si>
    <t>Cement and Concrete Research</t>
  </si>
  <si>
    <t>2209; 2503</t>
  </si>
  <si>
    <t>Advanced Composite Materials</t>
  </si>
  <si>
    <t>09243046</t>
  </si>
  <si>
    <t>2210; 2211; 2503</t>
  </si>
  <si>
    <t>Advanced Composites and Hybrid Materials</t>
  </si>
  <si>
    <t>Springer Science and Business Media B.V.</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Advanced Emergency Nursing Journal</t>
  </si>
  <si>
    <t>Topics in Emergency Medicine</t>
  </si>
  <si>
    <t>2907; 2711</t>
  </si>
  <si>
    <t>Advanced Energy Conversion</t>
  </si>
  <si>
    <t>03651789</t>
  </si>
  <si>
    <t>1961-1968</t>
  </si>
  <si>
    <t>Energy Conversion</t>
  </si>
  <si>
    <t>Advanced Energy Materials</t>
  </si>
  <si>
    <t>Advanced Materials</t>
  </si>
  <si>
    <t>2500; 2105</t>
  </si>
  <si>
    <t>Advanced Engineering Informatics</t>
  </si>
  <si>
    <t>Artificial Intelligence in Engineering</t>
  </si>
  <si>
    <t>1702; 1710</t>
  </si>
  <si>
    <t>Advanced Engineering Materials</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Materials for Optics and Electronics</t>
  </si>
  <si>
    <t>Advanced Genetics</t>
  </si>
  <si>
    <t>2021-2022</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IOS Press</t>
  </si>
  <si>
    <t>Advanced Intelligent Systems</t>
  </si>
  <si>
    <t>2023; 2020</t>
  </si>
  <si>
    <t>2208; 1702; 1707; 2210; 1709; 2501; 2207</t>
  </si>
  <si>
    <t>Advanced International Conference on Telecommunications, AICT</t>
  </si>
  <si>
    <t>2013-2014</t>
  </si>
  <si>
    <t>International Academy, Research, and Industry Association (IARIA)</t>
  </si>
  <si>
    <t>Advanced Journal of Chemistry, Section A</t>
  </si>
  <si>
    <t>Sami Publishing Company</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2210; 2211; 2500</t>
  </si>
  <si>
    <t>08982090</t>
  </si>
  <si>
    <t>Materials and Manufacturing Processes</t>
  </si>
  <si>
    <t>Advanced Materials and Processes</t>
  </si>
  <si>
    <t>08827958</t>
  </si>
  <si>
    <t>Metal Progress</t>
  </si>
  <si>
    <t>ASM International</t>
  </si>
  <si>
    <t>1992-2000</t>
  </si>
  <si>
    <t>Chemtronics</t>
  </si>
  <si>
    <t>Journal of Molecular Electronics</t>
  </si>
  <si>
    <t>1500; 2504</t>
  </si>
  <si>
    <t>Advanced Materials Interfaces</t>
  </si>
  <si>
    <t>2210; 2211</t>
  </si>
  <si>
    <t>Advanced Materials Letters</t>
  </si>
  <si>
    <t>09763961</t>
  </si>
  <si>
    <t>0976397X</t>
  </si>
  <si>
    <t>2010-2016</t>
  </si>
  <si>
    <t>VBRI Press</t>
  </si>
  <si>
    <t>Advanced Materials Research</t>
  </si>
  <si>
    <t>Trans Tech Publication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2012-2022</t>
  </si>
  <si>
    <t>3105; 3107; 2504</t>
  </si>
  <si>
    <t>Advanced Packaging</t>
  </si>
  <si>
    <t>1993-2009</t>
  </si>
  <si>
    <t>Hybrid Circuit Technology</t>
  </si>
  <si>
    <t>PennWell Corp.</t>
  </si>
  <si>
    <t>PennWell Publishing Co.</t>
  </si>
  <si>
    <t>Advanced Performance Materials</t>
  </si>
  <si>
    <t>09291881</t>
  </si>
  <si>
    <t>Materials Technology</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Advanced Robotics</t>
  </si>
  <si>
    <t>01691864</t>
  </si>
  <si>
    <t>1986-2023</t>
  </si>
  <si>
    <t>1706; 1708; 1709; 1712; 2207</t>
  </si>
  <si>
    <t>Advanced Science</t>
  </si>
  <si>
    <t>3100; 2200; 1301; 2500; 1500; 2701</t>
  </si>
  <si>
    <t>Advanced Science Letters</t>
  </si>
  <si>
    <t>2010-2017</t>
  </si>
  <si>
    <t>American Scientific Publishers</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2212; 1910</t>
  </si>
  <si>
    <t>Advanced Steel Construction</t>
  </si>
  <si>
    <t>1816112X</t>
  </si>
  <si>
    <t>Hong Kong Institute of Steel Construction</t>
  </si>
  <si>
    <t>2210; 2211; 2215; 2205</t>
  </si>
  <si>
    <t>Advanced Structural and Chemical Imaging</t>
  </si>
  <si>
    <t>2015-2020</t>
  </si>
  <si>
    <t>1607; 2741; 1501</t>
  </si>
  <si>
    <t>Advanced Structured Materials</t>
  </si>
  <si>
    <t>Advanced Studies in Contemporary Mathematics (Kyungshang)</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Advancements in Energetic Materials and Chemical Propulsion</t>
  </si>
  <si>
    <t>Begell House Inc.</t>
  </si>
  <si>
    <t>Begell House</t>
  </si>
  <si>
    <t>Advancements in Life Sciences</t>
  </si>
  <si>
    <t>The Running Line</t>
  </si>
  <si>
    <t>3400; 1300</t>
  </si>
  <si>
    <t>Advances and Applications in Bioinformatics and Chemistry</t>
  </si>
  <si>
    <t>1706; 1301; 1303; 1601</t>
  </si>
  <si>
    <t>Advances and Applications in Fluid Mechanics</t>
  </si>
  <si>
    <t>09734686</t>
  </si>
  <si>
    <t>2007-2017</t>
  </si>
  <si>
    <t>Pushpa Publishing House</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2009-2011</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Advances in Applied Ceramics</t>
  </si>
  <si>
    <t>British Ceramic Transactions</t>
  </si>
  <si>
    <t>Maney Publishing</t>
  </si>
  <si>
    <t>Advances in Applied Clifford Algebras</t>
  </si>
  <si>
    <t>01887009</t>
  </si>
  <si>
    <t>2003-2023; 2001</t>
  </si>
  <si>
    <t>Birkhauser Verlag Basel</t>
  </si>
  <si>
    <t>Advances in Applied Energy</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1912; 2202</t>
  </si>
  <si>
    <t>Advances in Astronomy</t>
  </si>
  <si>
    <t>Advances in Atmospheric Sciences</t>
  </si>
  <si>
    <t>02561530</t>
  </si>
  <si>
    <t>1984-2023</t>
  </si>
  <si>
    <t>Advances in Atomic and Molecular Physics</t>
  </si>
  <si>
    <t>00652199</t>
  </si>
  <si>
    <t>1988-1989; 1985-1986; 1982-1983; 1978-1980; 1976; 1974; 1968-1972; 1965-1966</t>
  </si>
  <si>
    <t>Advances in Atomic, Molecular and Optical Physics</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GEA College – Faculty of Entrepreneurship</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Advances in Cellular and Molecular Biology of Membranes and Organelles</t>
  </si>
  <si>
    <t>1999; 1995</t>
  </si>
  <si>
    <t>1307; 1312</t>
  </si>
  <si>
    <t>Advances in Cement Research</t>
  </si>
  <si>
    <t>09517197</t>
  </si>
  <si>
    <t>1993-2023; 1987-1990</t>
  </si>
  <si>
    <t>ICE Publishing</t>
  </si>
  <si>
    <t>ICE Publishing Ltd.</t>
  </si>
  <si>
    <t>2500; 2215</t>
  </si>
  <si>
    <t>Advances in Chemical Engineering</t>
  </si>
  <si>
    <t>00652377</t>
  </si>
  <si>
    <t>2004-2023; 2001; 1998-1999; 1994-1996; 1990-1992; 1987-1988; 1983; 1981; 1978; 1974; 1970; 1968; 1966; 1964; 1962; 1958; 1956</t>
  </si>
  <si>
    <t>1500; 2502; 1600</t>
  </si>
  <si>
    <t>Advances in Chemical Physics</t>
  </si>
  <si>
    <t>00652385</t>
  </si>
  <si>
    <t>1996-2014</t>
  </si>
  <si>
    <t>3100; 3101; 2200; 1300; 1500; 1600; 1502; 1700</t>
  </si>
  <si>
    <t>Advances in Chemical Pollution, Environmental Management and Protection</t>
  </si>
  <si>
    <t>2308; 2310; 1101; 2311; 2301</t>
  </si>
  <si>
    <t>Advances in Chemistry Series</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Advances in Chronic Kidney Disease</t>
  </si>
  <si>
    <t>2004-2022</t>
  </si>
  <si>
    <t>Advances in Renal Replacement Therapy</t>
  </si>
  <si>
    <t>W.B. Saunders</t>
  </si>
  <si>
    <t>Advances in Civil Engineering</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Advances in Colloid and Interface Science</t>
  </si>
  <si>
    <t>00018686</t>
  </si>
  <si>
    <t>1974-2023; 1967-1972</t>
  </si>
  <si>
    <t>1505; 1606; 3110</t>
  </si>
  <si>
    <t>Advances in Combinatorics</t>
  </si>
  <si>
    <t>Alliance of Diamond OA Journals</t>
  </si>
  <si>
    <t>Advances in Comparative International Management</t>
  </si>
  <si>
    <t>07477929</t>
  </si>
  <si>
    <t>1401; 1403</t>
  </si>
  <si>
    <t>Advances in Complex Systems</t>
  </si>
  <si>
    <t>02195259</t>
  </si>
  <si>
    <t>Advances in Computational Design</t>
  </si>
  <si>
    <t>2605; 1704; 2206</t>
  </si>
  <si>
    <t>Advances in Computational Mathematics</t>
  </si>
  <si>
    <t>2604; 2605</t>
  </si>
  <si>
    <t>Advances in Computer Vision and Pattern Recognition</t>
  </si>
  <si>
    <t>2014-2023; 2005</t>
  </si>
  <si>
    <t>1702; 1707; 1711; 1712</t>
  </si>
  <si>
    <t>Advances in Computers</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Advances in Cryogenic Engineering</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2002-2003</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2002; 1998; 1996</t>
  </si>
  <si>
    <t>Advances in Drug Research</t>
  </si>
  <si>
    <t>00652490</t>
  </si>
  <si>
    <t>1989-1997; 1977; 1973-1975; 1970-1971; 1967; 1964-1965</t>
  </si>
  <si>
    <t>Advances in Dual Diagnosis</t>
  </si>
  <si>
    <t>2738; 2921</t>
  </si>
  <si>
    <t>Advances in Dynamical Systems and Applications</t>
  </si>
  <si>
    <t>09735321</t>
  </si>
  <si>
    <t>0974021X</t>
  </si>
  <si>
    <t>Research India Publications</t>
  </si>
  <si>
    <t>2604; 2606; 2608; 2611; 2206; 2603</t>
  </si>
  <si>
    <t>Advances in Early Education and Day Care</t>
  </si>
  <si>
    <t>02704021</t>
  </si>
  <si>
    <t>2011-2016; 2003-2005; 2001</t>
  </si>
  <si>
    <t>Advances in Earth Oriented Applications of Space Technology</t>
  </si>
  <si>
    <t>0191538X</t>
  </si>
  <si>
    <t>Earth-Oriented Applications of Space Technology</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Advances in Ecological Sciences</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2208; 1700</t>
  </si>
  <si>
    <t>Advances in Electrical and Electronic Engineering</t>
  </si>
  <si>
    <t>VSB-Technical University of Ostrava</t>
  </si>
  <si>
    <t>Advances in Electronics and Electron Physics</t>
  </si>
  <si>
    <t>00652539</t>
  </si>
  <si>
    <t>1996; 1950-1994; 1948</t>
  </si>
  <si>
    <t>Advances in Imaging and Electron Physics</t>
  </si>
  <si>
    <t>2208; 3104; 3106</t>
  </si>
  <si>
    <t>Advances in Engineering Education</t>
  </si>
  <si>
    <t>American Society for Engineering Education</t>
  </si>
  <si>
    <t>2200; 3304</t>
  </si>
  <si>
    <t>Advances in Engineering Software</t>
  </si>
  <si>
    <t>09659978</t>
  </si>
  <si>
    <t>1992-2023; 1980-1986</t>
  </si>
  <si>
    <t>Computing systems in engineering</t>
  </si>
  <si>
    <t>Advances in Engineering Software and Workstations</t>
  </si>
  <si>
    <t>2200; 1712</t>
  </si>
  <si>
    <t>01411195</t>
  </si>
  <si>
    <t>1992; 1978-1990</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2000-2004</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Advances in Experimental Medicine and Biology</t>
  </si>
  <si>
    <t>00652598</t>
  </si>
  <si>
    <t>Advances in Experimental Social Psychology</t>
  </si>
  <si>
    <t>00652601</t>
  </si>
  <si>
    <t>1994-2023; 1986-1992; 1974-1984; 1972; 1969-1970; 1964-1967</t>
  </si>
  <si>
    <t>Advances in Exploration Geophysics</t>
  </si>
  <si>
    <t>09219366</t>
  </si>
  <si>
    <t>1998; 1995</t>
  </si>
  <si>
    <t>Advances in Financial Economics</t>
  </si>
  <si>
    <t>2022; 2017-2018; 2011-2015; 2009; 2007; 2001-2005</t>
  </si>
  <si>
    <t>Advances in Fixed Point Theory</t>
  </si>
  <si>
    <t>SCIK Publishing Corporation</t>
  </si>
  <si>
    <t>2605; 2606; 2608; 2603</t>
  </si>
  <si>
    <t>Advances in Fluid Mechanics</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Advances in Fuel Cells</t>
  </si>
  <si>
    <t>1752301X</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Advances in Genome Biology</t>
  </si>
  <si>
    <t>1998; 1995-1996</t>
  </si>
  <si>
    <t>1307; 1311</t>
  </si>
  <si>
    <t>Advances in Geo-Energy Research</t>
  </si>
  <si>
    <t>2208598X</t>
  </si>
  <si>
    <t>Yandy Scientific Press</t>
  </si>
  <si>
    <t>2211; 1909; 2102</t>
  </si>
  <si>
    <t>Advances in Geometry</t>
  </si>
  <si>
    <t>1615715X</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1963-2023</t>
  </si>
  <si>
    <t>2507; 1605; 1303</t>
  </si>
  <si>
    <t>Advances in High Energy Physics</t>
  </si>
  <si>
    <t>Advances in High Performance Computing</t>
  </si>
  <si>
    <t>2002; 2000</t>
  </si>
  <si>
    <t>2200; 1700</t>
  </si>
  <si>
    <t>Advances in Horticultural Science</t>
  </si>
  <si>
    <t>03946169</t>
  </si>
  <si>
    <t>University of Florence</t>
  </si>
  <si>
    <t>Advances in Hospitality and Leisure</t>
  </si>
  <si>
    <t>2023; 2021; 2006-2019; 2004</t>
  </si>
  <si>
    <t>1409; 3305</t>
  </si>
  <si>
    <t>Advances in Hospitality and Tourism Research</t>
  </si>
  <si>
    <t>Akdeniz University Publishing House</t>
  </si>
  <si>
    <t>1409; 3303</t>
  </si>
  <si>
    <t>Advances in Human Factors/Ergonomics</t>
  </si>
  <si>
    <t>09212647</t>
  </si>
  <si>
    <t>1997; 1995</t>
  </si>
  <si>
    <t>3301; 3307</t>
  </si>
  <si>
    <t>Advances in Human Performance and Cognitive Engineering Research</t>
  </si>
  <si>
    <t>2006; 2001-2004</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2600; 1700</t>
  </si>
  <si>
    <t>Advances in Information Security</t>
  </si>
  <si>
    <t>2013-2023; 2005-2011</t>
  </si>
  <si>
    <t>1705; 1710</t>
  </si>
  <si>
    <t>Advances in Inorganic Chemistry</t>
  </si>
  <si>
    <t>08988838</t>
  </si>
  <si>
    <t>2008-2023; 1998-2006; 1982-1996</t>
  </si>
  <si>
    <t>Advances in Inorganic Chemistry and Radiochemistry</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Advances in Intelligent and Soft Computing</t>
  </si>
  <si>
    <t>Advances in Soft Computing</t>
  </si>
  <si>
    <t>Advances in Intelligent Systems and Computing</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Advances in Materials and Processing Technologies</t>
  </si>
  <si>
    <t>2374068X</t>
  </si>
  <si>
    <t>Advances in Materials Research</t>
  </si>
  <si>
    <t>Advances in Materials Research (South Korea)</t>
  </si>
  <si>
    <t>2234179X</t>
  </si>
  <si>
    <t>2506; 2507; 2502; 2503; 2504</t>
  </si>
  <si>
    <t>Advances in Materials Science and Engineering</t>
  </si>
  <si>
    <t>2200; 2500</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Advances in Mathematics: Scientific Journal</t>
  </si>
  <si>
    <t>2019-2021</t>
  </si>
  <si>
    <t>Research Publication</t>
  </si>
  <si>
    <t>Advances in Mechanical Engineering</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Advances in Modelling and Analysis C</t>
  </si>
  <si>
    <t>AMSE Press</t>
  </si>
  <si>
    <t>Advances in Modelling and Analysis A</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Journal of Molecular Liquid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Advances in MRI Contrast</t>
  </si>
  <si>
    <t>09259848</t>
  </si>
  <si>
    <t>1994-1998</t>
  </si>
  <si>
    <t>Advances in Multimedia</t>
  </si>
  <si>
    <t>Advances in Multiphase Flow and Heat Transfer</t>
  </si>
  <si>
    <t>2018; 2012; 2009</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Advances in Orthopedics</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2009-2018</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Advances in Polymer Technology</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Advances in Protein Chemistry and Structural Biology</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1994-2004</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Advances in Rheumatology</t>
  </si>
  <si>
    <t>Revista Brasileira de Reumatologia</t>
  </si>
  <si>
    <t>Advances in Sample Preparation</t>
  </si>
  <si>
    <t>2304; 1601</t>
  </si>
  <si>
    <t>Advances in School Mental Health Promotion</t>
  </si>
  <si>
    <t>1754730X</t>
  </si>
  <si>
    <t>2008-2017</t>
  </si>
  <si>
    <t>2738; 2739; 2919; 3204; 2735</t>
  </si>
  <si>
    <t>Advances in Science and Research</t>
  </si>
  <si>
    <t>Copernicus GmbH</t>
  </si>
  <si>
    <t>1902; 2310; 1908; 2302</t>
  </si>
  <si>
    <t>Advances in Science and Technology of Water Resources</t>
  </si>
  <si>
    <t>shui li shui dian ke ji jin zhan bian ji bu</t>
  </si>
  <si>
    <t>Advances in Science and Technology Research Journal</t>
  </si>
  <si>
    <t>Politechnika Lubelska</t>
  </si>
  <si>
    <t>2200; 2301; 2501; 1700</t>
  </si>
  <si>
    <t>Advances in Science, Technology and Engineering Systems</t>
  </si>
  <si>
    <t>2016-2021</t>
  </si>
  <si>
    <t>ASTES Publishers</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Advances in Social Work</t>
  </si>
  <si>
    <t>Indiana University School of Social Work</t>
  </si>
  <si>
    <t>3301; 3312; 3304</t>
  </si>
  <si>
    <t>2013-2014; 2005-2009; 2000</t>
  </si>
  <si>
    <t>1706; 2206; 1701</t>
  </si>
  <si>
    <t>Advances in Soil Mechanics and Geotechnical Engineering</t>
  </si>
  <si>
    <t>2212781X</t>
  </si>
  <si>
    <t>Advances in Solar Energy</t>
  </si>
  <si>
    <t>07318618</t>
  </si>
  <si>
    <t>American Solar Energy Society</t>
  </si>
  <si>
    <t>2102; 2301; 2105</t>
  </si>
  <si>
    <t>Advances in Solid State Physics</t>
  </si>
  <si>
    <t>2007-2009; 2005</t>
  </si>
  <si>
    <t>Festkoerperprobleme</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Advances in Space Research</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tructural Engineering</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Erdal Karapinar</t>
  </si>
  <si>
    <t>Advances in Theoretical and Mathematical Physics</t>
  </si>
  <si>
    <t>International Press of Boston, Inc.</t>
  </si>
  <si>
    <t>Advances in Theoretical Economics</t>
  </si>
  <si>
    <t>B.E. Journal of Theoretical Economics</t>
  </si>
  <si>
    <t>Advances in Therapy</t>
  </si>
  <si>
    <t>0741238X</t>
  </si>
  <si>
    <t>Advances in Traditional Medicine</t>
  </si>
  <si>
    <t>Oriental Pharmacy and Experimental Medicine</t>
  </si>
  <si>
    <t>Advances in Transport</t>
  </si>
  <si>
    <t>1462608X</t>
  </si>
  <si>
    <t>Advances in Transport Policy and Planning</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Advances in Water Resources</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Chinese Medical Journals Publishing House Co.Ltd</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Aeronautical Journal</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00019313</t>
  </si>
  <si>
    <t>1988-1989; 1984; 1982; 1973-1979</t>
  </si>
  <si>
    <t>Dr Alfred Huething Verlag</t>
  </si>
  <si>
    <t>Aerosol Science and Engineering</t>
  </si>
  <si>
    <t>2510375X</t>
  </si>
  <si>
    <t>2310; 2500; 2304</t>
  </si>
  <si>
    <t>Aerosol Science and Technology</t>
  </si>
  <si>
    <t>02786826</t>
  </si>
  <si>
    <t>Aerospace</t>
  </si>
  <si>
    <t>Aerospace America</t>
  </si>
  <si>
    <t>0740722X</t>
  </si>
  <si>
    <t>Astronautics and Aeronautics</t>
  </si>
  <si>
    <t>American Institute of Aeronautics and Astronautics Inc. (AIAA)</t>
  </si>
  <si>
    <t>American Institute of Aeronautics and Astronautics</t>
  </si>
  <si>
    <t>Aerospace Engineering</t>
  </si>
  <si>
    <t>2011; 1990; 1988</t>
  </si>
  <si>
    <t>Aerospace Engineering and Manufacturing</t>
  </si>
  <si>
    <t>SAE International</t>
  </si>
  <si>
    <t>SAE</t>
  </si>
  <si>
    <t>07362536</t>
  </si>
  <si>
    <t>2003-2007; 1986-1999</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Zeitschrift fur Flugwissenschaften und Weltraumforschung</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2208; 1705</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3301; 3318</t>
  </si>
  <si>
    <t>Afghanistan</t>
  </si>
  <si>
    <t>2399357X</t>
  </si>
  <si>
    <t>Edinburgh University Press</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Unisa Press</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Indiana University Press</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 Journals</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Pretoria University Law Press</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African Journal of Economic and Management Studies</t>
  </si>
  <si>
    <t>2000; 1400</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010-2011</t>
  </si>
  <si>
    <t>2725; 1110; 2404</t>
  </si>
  <si>
    <t>African Journal of Neurological Sciences</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African Journal of Psychiatry (South Africa)</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01896016</t>
  </si>
  <si>
    <t>2006-2017</t>
  </si>
  <si>
    <t>African Ethnomedicines Network</t>
  </si>
  <si>
    <t>2707; 3002</t>
  </si>
  <si>
    <t>African Journal of Urology</t>
  </si>
  <si>
    <t>African Journal of Wildlife Research</t>
  </si>
  <si>
    <t>2015-2021</t>
  </si>
  <si>
    <t>South African Journal of Wildlife Research</t>
  </si>
  <si>
    <t>Southern African Wildlife Management Association</t>
  </si>
  <si>
    <t>African Journalism Studies</t>
  </si>
  <si>
    <t>Ecquid Novi</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Inderscience Publishers</t>
  </si>
  <si>
    <t>AFTE Journal</t>
  </si>
  <si>
    <t>Association of Firearm and Tool Mark Examiners</t>
  </si>
  <si>
    <t>3308; 2211; 2213; 3306</t>
  </si>
  <si>
    <t>Afterall</t>
  </si>
  <si>
    <t>2015-2022</t>
  </si>
  <si>
    <t>University of Chicago Press</t>
  </si>
  <si>
    <t>AGA monthly</t>
  </si>
  <si>
    <t>08852413</t>
  </si>
  <si>
    <t>American Gas Association monthly</t>
  </si>
  <si>
    <t>American Gas Association</t>
  </si>
  <si>
    <t>Agathon</t>
  </si>
  <si>
    <t>2532683X</t>
  </si>
  <si>
    <t>Universita di Palermo</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Ageing Research Reviews</t>
  </si>
  <si>
    <t>Elsevier Ireland Ltd</t>
  </si>
  <si>
    <t>2808; 1312; 1302; 1303; 1305</t>
  </si>
  <si>
    <t>Agenda</t>
  </si>
  <si>
    <t>00020796</t>
  </si>
  <si>
    <t>2002-2023; 1979</t>
  </si>
  <si>
    <t>Inpress</t>
  </si>
  <si>
    <t>2158978X</t>
  </si>
  <si>
    <t>2022-2023; 1987-2020</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Aging</t>
  </si>
  <si>
    <t>03949532</t>
  </si>
  <si>
    <t>1991-2000; 1989</t>
  </si>
  <si>
    <t>Aging clinical and experimental research</t>
  </si>
  <si>
    <t>Editrice Kurtis s.r.l.</t>
  </si>
  <si>
    <t>Impact Journals LLC</t>
  </si>
  <si>
    <t>Impact Journals</t>
  </si>
  <si>
    <t>1307; 1302</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2000-2003</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1101; 2305</t>
  </si>
  <si>
    <t>Agricultural engineering</t>
  </si>
  <si>
    <t>00021458</t>
  </si>
  <si>
    <t>1983-1993; 1969-1981</t>
  </si>
  <si>
    <t>Resource: Engineering and Technology for Sustainable World</t>
  </si>
  <si>
    <t>American Society of Agricultural Engineers</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Biological Wastes</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Agro Food Industry Hi-Tech</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Agronomy Journal</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Computers and Electronics in Agriculture</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American Institute of Chemical Engineers</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2208; 1706; 2207</t>
  </si>
  <si>
    <t>AIMS Energy</t>
  </si>
  <si>
    <t>2102; 2103; 2105</t>
  </si>
  <si>
    <t>AIMS Environmental Science</t>
  </si>
  <si>
    <t>AIMS Journal</t>
  </si>
  <si>
    <t>2023; 2017-2020; 2006-2008</t>
  </si>
  <si>
    <t>SoftLine Information, Inc</t>
  </si>
  <si>
    <t>AIMS Materials Science</t>
  </si>
  <si>
    <t>AIMS Mathematics</t>
  </si>
  <si>
    <t>AIMS Microbiology</t>
  </si>
  <si>
    <t>AIMS Neuroscience</t>
  </si>
  <si>
    <t>AIMS Public Health</t>
  </si>
  <si>
    <t>2739; 2718</t>
  </si>
  <si>
    <t>Ain Shams Engineering Journal</t>
  </si>
  <si>
    <t>Ain Shams University</t>
  </si>
  <si>
    <t>AIP Advances</t>
  </si>
  <si>
    <t>American Institute of Physics</t>
  </si>
  <si>
    <t>AIPE facilities</t>
  </si>
  <si>
    <t>1995-1996; 1993</t>
  </si>
  <si>
    <t>07456964</t>
  </si>
  <si>
    <t>1996; 1988-1989</t>
  </si>
  <si>
    <t>Air and Space Law</t>
  </si>
  <si>
    <t>09273379</t>
  </si>
  <si>
    <t>Kluwer Law International</t>
  </si>
  <si>
    <t>Air and Space Power Journal</t>
  </si>
  <si>
    <t>1555385X</t>
  </si>
  <si>
    <t>2004-2017</t>
  </si>
  <si>
    <t>AU Press</t>
  </si>
  <si>
    <t>Air and Waste</t>
  </si>
  <si>
    <t>1073161X</t>
  </si>
  <si>
    <t>1993-1994</t>
  </si>
  <si>
    <t>Journal of the Air and Waste Management Association</t>
  </si>
  <si>
    <t>2308; 2311</t>
  </si>
  <si>
    <t>Air and water pollution</t>
  </si>
  <si>
    <t>05683408</t>
  </si>
  <si>
    <t>1962-1966</t>
  </si>
  <si>
    <t>International journal of air and water pollution</t>
  </si>
  <si>
    <t>Atmospheric Environment</t>
  </si>
  <si>
    <t>Water Research</t>
  </si>
  <si>
    <t>Air Force Magazine</t>
  </si>
  <si>
    <t>07306784</t>
  </si>
  <si>
    <t>2023; 1994-2019</t>
  </si>
  <si>
    <t>Air Force Association</t>
  </si>
  <si>
    <t>Air Med</t>
  </si>
  <si>
    <t>Air Medical Journal</t>
  </si>
  <si>
    <t>1067991X</t>
  </si>
  <si>
    <t>Air Pollution Consultant</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Aktuality v Nefrologii</t>
  </si>
  <si>
    <t>1210955X</t>
  </si>
  <si>
    <t>2003-2018</t>
  </si>
  <si>
    <t>TIGIS Spol. s.r.o.</t>
  </si>
  <si>
    <t>Aktualnosci Neurologiczne</t>
  </si>
  <si>
    <t>2020; 2006-2017</t>
  </si>
  <si>
    <t>Medical Communications</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BUL</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Alea: estudos neolatinos</t>
  </si>
  <si>
    <t>1517106X</t>
  </si>
  <si>
    <t>Universidade Federal do Rio de Janeiro - UFRJ</t>
  </si>
  <si>
    <t>Aleph</t>
  </si>
  <si>
    <t>1207; 1212; 1202</t>
  </si>
  <si>
    <t>Alergia Astma Immunologia</t>
  </si>
  <si>
    <t>University School of Medicine of Lodz</t>
  </si>
  <si>
    <t>2740; 2723</t>
  </si>
  <si>
    <t>Alergie</t>
  </si>
  <si>
    <t>2002-2016</t>
  </si>
  <si>
    <t>Alergologia e Inmunologia Clinica</t>
  </si>
  <si>
    <t>1575734X</t>
  </si>
  <si>
    <t>1999-2005</t>
  </si>
  <si>
    <t>Revista Espanola de Alergologia e Inmunologia Clinica</t>
  </si>
  <si>
    <t>Sanidad y Ediciones (SANED)</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and Number Theory</t>
  </si>
  <si>
    <t>Mathematical Sciences Publishers</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Yazd University</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Dustri-Verlag Dr. Karl Feistle</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1212; 1202</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Universidad de los Lagos</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1993-2003</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Nova Science Publishers, Inc.</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AMA, Agricultural Mechanization in Asia, Africa and Latin America</t>
  </si>
  <si>
    <t>00845841</t>
  </si>
  <si>
    <t>1993-2020; 1982-1991</t>
  </si>
  <si>
    <t>Farm Machinery Industrial Research Corp.</t>
  </si>
  <si>
    <t>2200; 1101</t>
  </si>
  <si>
    <t>Amaltea</t>
  </si>
  <si>
    <t>Universidad Complutense Madrid</t>
  </si>
  <si>
    <t>Universidad Complutense d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Allen Press</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 Publishing Company</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Philosophy Documentation Center</t>
  </si>
  <si>
    <t>American Ceramic Society Bulletin</t>
  </si>
  <si>
    <t>00027812</t>
  </si>
  <si>
    <t>1993-2019; 1969-1990</t>
  </si>
  <si>
    <t>American Ceramic Society</t>
  </si>
  <si>
    <t>American Chemical Society, Division of Petroleum Chemistry, Preprints</t>
  </si>
  <si>
    <t>05693799</t>
  </si>
  <si>
    <t>1956-2005</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1995-2004</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Association</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American Imago</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and Biological Science</t>
  </si>
  <si>
    <t>Science Publications</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pplied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American Journal of Biochemistry and Biotechnology</t>
  </si>
  <si>
    <t>1303; 1305</t>
  </si>
  <si>
    <t>American Journal of Biochemistry and Molecular Biology</t>
  </si>
  <si>
    <t>2016; 2011-2014</t>
  </si>
  <si>
    <t>Academic Journals Inc.</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2002-2006</t>
  </si>
  <si>
    <t>00997374</t>
  </si>
  <si>
    <t>1931-1940</t>
  </si>
  <si>
    <t>Journal of Cancer Research</t>
  </si>
  <si>
    <t>Cancer Research</t>
  </si>
  <si>
    <t>American Association for Cancer Research Inc.</t>
  </si>
  <si>
    <t>American Journal of Cancer Research</t>
  </si>
  <si>
    <t>2021; 2012-2017</t>
  </si>
  <si>
    <t>E-Century Publishing Corporation</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American Journal of Drug Discovery and Development</t>
  </si>
  <si>
    <t>2150427X</t>
  </si>
  <si>
    <t>2011-2015</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American Journal of Engineering and Applied Sciences</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nvironmental Sciences</t>
  </si>
  <si>
    <t>1553345X</t>
  </si>
  <si>
    <t>American Journal of Epidemiology</t>
  </si>
  <si>
    <t>00029262</t>
  </si>
  <si>
    <t>American journal of hygiene</t>
  </si>
  <si>
    <t>American Journal of Evaluation</t>
  </si>
  <si>
    <t>Evaluation Practice</t>
  </si>
  <si>
    <t>1408; 3312; 3304; 3306; 3207; 1403</t>
  </si>
  <si>
    <t>American Journal of Food Technology</t>
  </si>
  <si>
    <t>1557458X</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1993-2008</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American Journal of Heat and Mass Transfer</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mmunology</t>
  </si>
  <si>
    <t>1553619X</t>
  </si>
  <si>
    <t>American Journal of Industrial Medicine</t>
  </si>
  <si>
    <t>02713586</t>
  </si>
  <si>
    <t>American Journal of Infection Control</t>
  </si>
  <si>
    <t>01966553</t>
  </si>
  <si>
    <t>2725; 2739; 2719; 2713</t>
  </si>
  <si>
    <t>American Journal of Infectious Diseases</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American Journal of Mathematical and Management Sciences</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165591X</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Optometry and Vision Science</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3000; 3611; 3304</t>
  </si>
  <si>
    <t>American Journal of PharmacoGenomics</t>
  </si>
  <si>
    <t>2001-2005</t>
  </si>
  <si>
    <t>Molecular Diagnosis and Therapy</t>
  </si>
  <si>
    <t>3004; 1311; 1313</t>
  </si>
  <si>
    <t>American Journal of Pharmacology and Toxicology</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American Journal of Plant Physiology</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University of Illinois Press</t>
  </si>
  <si>
    <t>American Journal of Psychotherapy</t>
  </si>
  <si>
    <t>00029564</t>
  </si>
  <si>
    <t>2018-2023; 1947-2016</t>
  </si>
  <si>
    <t>Journal of Psychotherapy Practice and Research</t>
  </si>
  <si>
    <t>Association for the Advancement of Psychotherapy Inc.</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American Journal of Semiotics</t>
  </si>
  <si>
    <t>02777126</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American Journal of Stem Cells</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American Journal of Translational Research</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American Laboratory</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University of Wisconsin Press</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1906-2023</t>
  </si>
  <si>
    <t>PS</t>
  </si>
  <si>
    <t>American Political Thought</t>
  </si>
  <si>
    <t>American Politics Research</t>
  </si>
  <si>
    <t>1532673X</t>
  </si>
  <si>
    <t>00030589</t>
  </si>
  <si>
    <t>1923-1997</t>
  </si>
  <si>
    <t>American Printer</t>
  </si>
  <si>
    <t>07446616</t>
  </si>
  <si>
    <t>07320337</t>
  </si>
  <si>
    <t>1996-2011</t>
  </si>
  <si>
    <t>Primedia Business Magazines and Media</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Fabrizio Serra Editore</t>
  </si>
  <si>
    <t>3302; 1202; 2216; 3316; 1204; 1205</t>
  </si>
  <si>
    <t>Ampersand</t>
  </si>
  <si>
    <t>Amphibia - Reptilia</t>
  </si>
  <si>
    <t>01735373</t>
  </si>
  <si>
    <t>Amphibian and Reptile Conservation</t>
  </si>
  <si>
    <t>1083446X</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Analecta Bollandiana</t>
  </si>
  <si>
    <t>00032468</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1990-1996</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Anales de Documentacion</t>
  </si>
  <si>
    <t>2013-2020</t>
  </si>
  <si>
    <t>POR; SPA</t>
  </si>
  <si>
    <t>Facultad de Comunicacion y Documentacion, Univ. de Murcia</t>
  </si>
  <si>
    <t>Anales de Filologia Francesa</t>
  </si>
  <si>
    <t>02132958</t>
  </si>
  <si>
    <t>Universidad de Murcia</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Anales de la Real Academia Nacional de Farmacia</t>
  </si>
  <si>
    <t>Real Academia Nacional de Farmacia</t>
  </si>
  <si>
    <t>1697428X</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Anales Venezolanos de Nutricion</t>
  </si>
  <si>
    <t>07980752</t>
  </si>
  <si>
    <t>Fundacion Bengoa</t>
  </si>
  <si>
    <t>Anali Hrvatskog Politoloskog Drustva</t>
  </si>
  <si>
    <t>Croatian Political Science Association</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Analog Integrated Circuits and Signal Processing</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Analysis</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ddleton Academic Publisher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09218912</t>
  </si>
  <si>
    <t>Cellular Oncology</t>
  </si>
  <si>
    <t>1307; 2734</t>
  </si>
  <si>
    <t>Cellular oncology (Dordrecht)</t>
  </si>
  <si>
    <t>1306; 1307; 1313; 2734</t>
  </si>
  <si>
    <t>Analytical Chemistry</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ARF Ind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Czech Medical Association J.E. Purkyn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Anesthesiology and Pain Medicine</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Editions ESKA</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Societe des Anglicistes de l’Enseignement Superieur</t>
  </si>
  <si>
    <t>Anglia</t>
  </si>
  <si>
    <t>03405222</t>
  </si>
  <si>
    <t>2001-2023; 1953-1999; 1950-1951; 1944; 1901-1942; 1891-1899; 1888-1889; 1878-1886</t>
  </si>
  <si>
    <t>Anglica</t>
  </si>
  <si>
    <t>08605734</t>
  </si>
  <si>
    <t>University of Warsaw</t>
  </si>
  <si>
    <t>Anglican-Episcopal Theology and History</t>
  </si>
  <si>
    <t>2022; 2019-2020</t>
  </si>
  <si>
    <t>Anglo Saxonica</t>
  </si>
  <si>
    <t>08730628</t>
  </si>
  <si>
    <t>Ubiquity Press</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Indian journals</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Animal Reproduction</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1996-2023; 1994</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John Libbey Eurotext</t>
  </si>
  <si>
    <t>Annales de Bourgogne</t>
  </si>
  <si>
    <t>00033901</t>
  </si>
  <si>
    <t>2011-2022; 1987; 1982; 1980</t>
  </si>
  <si>
    <t>Societe des Annales de Bourgogne</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Annales de la Societe Geologique de Belgique</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European Mathematical Society Publishing House</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PRINCEPS Editions</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Veterinary Research</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Annales des Telecommunications/Annals of Telecommunications</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Copernicus Publications</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Edizioni Ca' Foscari</t>
  </si>
  <si>
    <t>3320; 3310; 3312; 1212; 3316</t>
  </si>
  <si>
    <t>Annali di Chimica</t>
  </si>
  <si>
    <t>00034592</t>
  </si>
  <si>
    <t>1996-2007; 1983-1986; 1972-1981</t>
  </si>
  <si>
    <t>ChemSusChem</t>
  </si>
  <si>
    <t>Societa Chimica Italiana</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Annals of Biomedical Engineering</t>
  </si>
  <si>
    <t>00906964</t>
  </si>
  <si>
    <t>Journal of Bioengineering</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2002-2004</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1900; 1706</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Annals of Nuclear Energy</t>
  </si>
  <si>
    <t>03064549</t>
  </si>
  <si>
    <t>Annals of Nuclear Science and Engineering</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Annals of Occupational Hygie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1995-2002</t>
  </si>
  <si>
    <t>1704; 1712</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Annals of the New York Academy of Sciences</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Annals of the Romanian Society for Cell Biology</t>
  </si>
  <si>
    <t>2009-2020</t>
  </si>
  <si>
    <t>Universitatea de Vest Vasile Goldis din Arad</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Annals of Translational Medicine</t>
  </si>
  <si>
    <t>2020-2021; 2013-2018</t>
  </si>
  <si>
    <t>Annals of Transplantation</t>
  </si>
  <si>
    <t>International Scientific Information, Inc.</t>
  </si>
  <si>
    <t>Annals of Tropical Medicine and Parasitology</t>
  </si>
  <si>
    <t>00034983</t>
  </si>
  <si>
    <t>1907-2011</t>
  </si>
  <si>
    <t>Pathogens and Global Health</t>
  </si>
  <si>
    <t>2725; 2405</t>
  </si>
  <si>
    <t>Annals of Tropical Medicine and Public Health</t>
  </si>
  <si>
    <t>09746005</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Annual Conference Report - International Textile Manufacturers Federation</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Annual Quality Congress Transactions</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Annual Research and Review in Biology</t>
  </si>
  <si>
    <t>2347565X</t>
  </si>
  <si>
    <t>2016-2017</t>
  </si>
  <si>
    <t>SCIENCEDOMAIN international</t>
  </si>
  <si>
    <t>Annual Review in Automatic Programming</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Chronobiology International</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Annual Review of Earth and Planetary Sciences</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Annual Review of Environment and Resources</t>
  </si>
  <si>
    <t>2102; 2105; 2305</t>
  </si>
  <si>
    <t>Annual Review of Entomology</t>
  </si>
  <si>
    <t>00664170</t>
  </si>
  <si>
    <t>1981-2023; 1969-1979; 1966-1967; 1961-1963</t>
  </si>
  <si>
    <t>Annual Review of Financial Economics</t>
  </si>
  <si>
    <t>Annual Review of Fish Diseases</t>
  </si>
  <si>
    <t>09598030</t>
  </si>
  <si>
    <t>Aquaculture</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Annual Review of Physical Chemistry</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Islamic Azad University</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3310; 3314; 1203</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ist</t>
  </si>
  <si>
    <t>09720073</t>
  </si>
  <si>
    <t>Kamla-Raj Enterprises</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020-2021</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Servicio de Publicaciones de la Universidad de Navarra</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ANZIAM Journal</t>
  </si>
  <si>
    <t>Journal of the Australian Mathematical Society Series B-Applied Mathematics</t>
  </si>
  <si>
    <t>AoB PLANTS</t>
  </si>
  <si>
    <t>AOHA today</t>
  </si>
  <si>
    <t>Osteopathic hospital leadership</t>
  </si>
  <si>
    <t>American Osteopathic Hospital Association</t>
  </si>
  <si>
    <t>AORN Journal</t>
  </si>
  <si>
    <t>00012092</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0036390</t>
  </si>
  <si>
    <t>08436061</t>
  </si>
  <si>
    <t>1996-2013; 1990; 1988; 1981; 1979; 1977; 1975</t>
  </si>
  <si>
    <t>C. Roy Keys Inc</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American Institute of Physics Inc.</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2017-2023; 2015</t>
  </si>
  <si>
    <t>Schedes</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Applications of Surface Science</t>
  </si>
  <si>
    <t>03785963</t>
  </si>
  <si>
    <t>1977-1985</t>
  </si>
  <si>
    <t>Applied Surface Science</t>
  </si>
  <si>
    <t>Applied Acoustics</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Applied Clay Science</t>
  </si>
  <si>
    <t>01691317</t>
  </si>
  <si>
    <t>1906; 1907; 1111; 2312</t>
  </si>
  <si>
    <t>Applied Clinical Informatics</t>
  </si>
  <si>
    <t>3605; 1706; 2718</t>
  </si>
  <si>
    <t>Applied Cognitive Psychology</t>
  </si>
  <si>
    <t>08884080</t>
  </si>
  <si>
    <t>Applied Composite Materials</t>
  </si>
  <si>
    <t>0929189X</t>
  </si>
  <si>
    <t>Applied Computational Electromagnetics Society Journal</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2016-2022</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Applied Geochemistry</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2005-2016</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Applied Mathematical Sciences</t>
  </si>
  <si>
    <t>1312885X</t>
  </si>
  <si>
    <t>2007-2016; 1984</t>
  </si>
  <si>
    <t>Applied Mathematical Sciences (Switzerland)</t>
  </si>
  <si>
    <t>00665452</t>
  </si>
  <si>
    <t>2196968X</t>
  </si>
  <si>
    <t>Applied Mathematics</t>
  </si>
  <si>
    <t>Applied Mathematics and Computation</t>
  </si>
  <si>
    <t>00963003</t>
  </si>
  <si>
    <t>Applied Mathematics and Information Sciences</t>
  </si>
  <si>
    <t>Natural Sciences Publishing</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Applied Mechanics and Materials</t>
  </si>
  <si>
    <t>2005-2015</t>
  </si>
  <si>
    <t>Applied Mechanics Reviews</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Applied Microbiology and Biotechnology</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Applied Numerical Mathematics</t>
  </si>
  <si>
    <t>01689274</t>
  </si>
  <si>
    <t>2604; 2605; 2612</t>
  </si>
  <si>
    <t>Applied Nursing Research</t>
  </si>
  <si>
    <t>08971897</t>
  </si>
  <si>
    <t>1047322X</t>
  </si>
  <si>
    <t>1990-2003</t>
  </si>
  <si>
    <t>Applied Ocean Research</t>
  </si>
  <si>
    <t>01411187</t>
  </si>
  <si>
    <t>Applied Ontology</t>
  </si>
  <si>
    <t>3310; 1203; 1700</t>
  </si>
  <si>
    <t>Applied Optics</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Applied Physics A: Solids and Surfaces</t>
  </si>
  <si>
    <t>Applied Physics A: Materials Science and Processing</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Applied Process Design for Chemical and Petrochemical Plants</t>
  </si>
  <si>
    <t>2001; 1999; 1997; 1995</t>
  </si>
  <si>
    <t>Applied Psycholinguistics</t>
  </si>
  <si>
    <t>01427164</t>
  </si>
  <si>
    <t>3200; 3310; 1203; 3205</t>
  </si>
  <si>
    <t>Applied Psychological Measurement</t>
  </si>
  <si>
    <t>01466216</t>
  </si>
  <si>
    <t>Applied Psychology</t>
  </si>
  <si>
    <t>0269994X</t>
  </si>
  <si>
    <t>1996-2023; 1961-1992; 1955</t>
  </si>
  <si>
    <t>3202; 1201; 3204</t>
  </si>
  <si>
    <t>Applied Psychology: Health and Well-Being</t>
  </si>
  <si>
    <t>Applied Psychophysiology Biofeedback</t>
  </si>
  <si>
    <t>Biofeedback and Self-Regulation</t>
  </si>
  <si>
    <t>Applied Radiation and Isotopes</t>
  </si>
  <si>
    <t>09698043</t>
  </si>
  <si>
    <t>1993-2023; 1986-1987</t>
  </si>
  <si>
    <t>International journal of radiation applications and instrumentation. Part A, Applied radiation and isotopes</t>
  </si>
  <si>
    <t>Nuclear Geophysics</t>
  </si>
  <si>
    <t>Applied Radiology</t>
  </si>
  <si>
    <t>01609963</t>
  </si>
  <si>
    <t>1996-2023; 1973-1991</t>
  </si>
  <si>
    <t>Anderson Publishing Ltd</t>
  </si>
  <si>
    <t>Applied Research in Mental Retardation</t>
  </si>
  <si>
    <t>02703092</t>
  </si>
  <si>
    <t>Applied Research in Quality of Life</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Applied Spectroscopy</t>
  </si>
  <si>
    <t>00037028</t>
  </si>
  <si>
    <t>1607; 3105</t>
  </si>
  <si>
    <t>Applied Spectroscopy Reviews</t>
  </si>
  <si>
    <t>05704928</t>
  </si>
  <si>
    <t>1520569X</t>
  </si>
  <si>
    <t>1991-2023; 1967-1989</t>
  </si>
  <si>
    <t>Applied Stochastic Models and Data Analysis</t>
  </si>
  <si>
    <t>Applied Stochastic Models in Business and Industry</t>
  </si>
  <si>
    <t>1405; 2611</t>
  </si>
  <si>
    <t>1803; 1400; 2611</t>
  </si>
  <si>
    <t>Applied Superconductivity</t>
  </si>
  <si>
    <t>09641807</t>
  </si>
  <si>
    <t>01694332</t>
  </si>
  <si>
    <t>1984-2024</t>
  </si>
  <si>
    <t>1600; 3100; 2508; 3110; 3104</t>
  </si>
  <si>
    <t>Applied Surface Science Advances</t>
  </si>
  <si>
    <t>2508; 3110</t>
  </si>
  <si>
    <t>Applied System Innovation</t>
  </si>
  <si>
    <t>1702; 2604; 2209; 1709; 1710; 2207</t>
  </si>
  <si>
    <t>Applied Theatre Research</t>
  </si>
  <si>
    <t>Intellect Ltd.</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Aquacultural Engineering</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Aquatic Toxicology</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Arabian Journal of Geosciences</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Leibniz-Zentrum fuer Archaeologie</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2001-2022</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Societe pour l'Etude des Cultures Prepharaoniques de la Vallee du Nil</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Architectural Science Review</t>
  </si>
  <si>
    <t>00038628</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St. Petersburg State University of Architecture and Civil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1996-2015</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Archiv fur Kriminologie</t>
  </si>
  <si>
    <t>00039225</t>
  </si>
  <si>
    <t>1971-2018</t>
  </si>
  <si>
    <t>Verlag Schmidt-Romhild</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Guetersloher Verlagshaus</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Oriental Institute, Czech Academy of Sciences</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1994-2003</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Editions Techniques SA</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Archives of Acoustics</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Mashhad University of Medical Sciences</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Archives of Clinical Microbiology</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2606; 2611; 2207</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Sociedad de Cirujanos de Chile</t>
  </si>
  <si>
    <t>Archivos de la Sociedad Espanola de Oftalmologia</t>
  </si>
  <si>
    <t>03656691</t>
  </si>
  <si>
    <t>2000-2023; 1989-1997; 1973-1986</t>
  </si>
  <si>
    <t>Archivos de la Sociedad Oftalmológica Hispano-Americana</t>
  </si>
  <si>
    <t>03657051</t>
  </si>
  <si>
    <t>1946-1952</t>
  </si>
  <si>
    <t>Sociedad Espanola de Oftalmologia</t>
  </si>
  <si>
    <t>Archivos de Medicin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07980264</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Ars Pharmaceutica</t>
  </si>
  <si>
    <t>00042927</t>
  </si>
  <si>
    <t>2021; 2003-2017; 1986-2001; 1983-1984; 1980-1981</t>
  </si>
  <si>
    <t>Editorial Universidad de Granada</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Blood Substitutes, and Immobilization Biotechnology</t>
  </si>
  <si>
    <t>Biomaterials, Artificial Cells, and Immobilization Biotechnology</t>
  </si>
  <si>
    <t>Artificial Cells, Nanomedicine and Biotechnology</t>
  </si>
  <si>
    <t>2204; 1305</t>
  </si>
  <si>
    <t>2169141X</t>
  </si>
  <si>
    <t>3003; 2204; 2701; 1305</t>
  </si>
  <si>
    <t>Artificial DNA: PNA and XNA</t>
  </si>
  <si>
    <t>1949095X</t>
  </si>
  <si>
    <t>2016; 2010-2014</t>
  </si>
  <si>
    <t>Landes Bioscience</t>
  </si>
  <si>
    <t>Artificial Intellig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Artificial Intelligence in Medicine</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ASAIO Journal</t>
  </si>
  <si>
    <t>1538943X</t>
  </si>
  <si>
    <t>1992-2023; 1978-1985</t>
  </si>
  <si>
    <t>ASAIO Transactions</t>
  </si>
  <si>
    <t>08897190</t>
  </si>
  <si>
    <t>Transactions - American Society for Artificial Internal Organs</t>
  </si>
  <si>
    <t>American Society For Artificial Internal Organs</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2210; 2215</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Asia Life Sciences</t>
  </si>
  <si>
    <t>01173375</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3068374</t>
  </si>
  <si>
    <t>1995-2023; 1979</t>
  </si>
  <si>
    <t>3308; 3320; 2002; 3305</t>
  </si>
  <si>
    <t>00927678</t>
  </si>
  <si>
    <t>2010-2023; 1973-2005</t>
  </si>
  <si>
    <t>2000; 3320; 3312</t>
  </si>
  <si>
    <t>Asian Agri-History</t>
  </si>
  <si>
    <t>09717730</t>
  </si>
  <si>
    <t>1998-2016</t>
  </si>
  <si>
    <t>Asian Agri-History Foundation</t>
  </si>
  <si>
    <t>1101; 1201; 3305</t>
  </si>
  <si>
    <t>Asian American and Pacific Islander journal of health</t>
  </si>
  <si>
    <t>2003; 2001</t>
  </si>
  <si>
    <t>Asian American and Pacific Islander Health Promotion, Inc.</t>
  </si>
  <si>
    <t>Asian American Journal of Psychology</t>
  </si>
  <si>
    <t>Asian and African Studies</t>
  </si>
  <si>
    <t>2008-2023; 1987</t>
  </si>
  <si>
    <t>Institute of Oriental Studies of the Slovak Academy of Sciences</t>
  </si>
  <si>
    <t>1200; 3312; 3316</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Korean Society for Journalism and Communication Studies</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Asian EFL Journal</t>
  </si>
  <si>
    <t>2011-2021; 2005</t>
  </si>
  <si>
    <t>Asian EFL Journal Press</t>
  </si>
  <si>
    <t>3310; 1203; 3304</t>
  </si>
  <si>
    <t>Asian Englishes</t>
  </si>
  <si>
    <t>2014-2023; 1998-2012</t>
  </si>
  <si>
    <t>Asian ESP Journal</t>
  </si>
  <si>
    <t>Asian Ethnicity</t>
  </si>
  <si>
    <t>3312; 3316</t>
  </si>
  <si>
    <t>Asian Ethnology</t>
  </si>
  <si>
    <t>2008-2023; 1987-1993; 1946</t>
  </si>
  <si>
    <t>Asian Folklore Studies</t>
  </si>
  <si>
    <t>Nanzan University</t>
  </si>
  <si>
    <t>1208; 1212; 3314; 1213; 3316</t>
  </si>
  <si>
    <t>Asian Fisheries Science</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Asiatic Herpetological Research Society</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al Research</t>
  </si>
  <si>
    <t>Asian Journal of Agriculture and Biology</t>
  </si>
  <si>
    <t>Asian Journal of Agriculture and Rural Development</t>
  </si>
  <si>
    <t>1110; 1111; 1102; 3305</t>
  </si>
  <si>
    <t>Asian Journal of Andrology</t>
  </si>
  <si>
    <t>1008682X</t>
  </si>
  <si>
    <t>2468824X</t>
  </si>
  <si>
    <t>Asian Journal of Animal and Veterinary Advances</t>
  </si>
  <si>
    <t>Asian Journal of Animal Sciences</t>
  </si>
  <si>
    <t>Asian Journal of Applied Linguistics</t>
  </si>
  <si>
    <t>University of Hong Kong - Centre for Applied English Studies</t>
  </si>
  <si>
    <t>Asian Journal of Applied Sciences</t>
  </si>
  <si>
    <t>Science Alert</t>
  </si>
  <si>
    <t>Asian Journal of Atmospheric Environment</t>
  </si>
  <si>
    <t>1902; 2300</t>
  </si>
  <si>
    <t>Asian Journal of Biochemistry</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Asian Journal of Cell Biology</t>
  </si>
  <si>
    <t>2011-2016; 2008</t>
  </si>
  <si>
    <t>Asian Journal of Chemistry</t>
  </si>
  <si>
    <t>09707077</t>
  </si>
  <si>
    <t>Asian Publication Corporation</t>
  </si>
  <si>
    <t>Asian Journal of Civil Engineering</t>
  </si>
  <si>
    <t>Building and Housing Research Center (BHRC)</t>
  </si>
  <si>
    <t>Asian Journal of Clinical Nutrition</t>
  </si>
  <si>
    <t>Asian Network for Scientific Information</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Crop Science</t>
  </si>
  <si>
    <t>Asian Journal of Dairy and Food Research</t>
  </si>
  <si>
    <t>09714456</t>
  </si>
  <si>
    <t>09760563</t>
  </si>
  <si>
    <t>3401; 1103; 1106</t>
  </si>
  <si>
    <t>Asian Journal of Earth Sciences</t>
  </si>
  <si>
    <t>1900; 2303; 1105</t>
  </si>
  <si>
    <t>Asian Journal of Economic Modelling</t>
  </si>
  <si>
    <t>2001; 2002; 3303</t>
  </si>
  <si>
    <t>Asian Journal of Endoscopic Surgery</t>
  </si>
  <si>
    <t>Asian Journal of Epidemiology</t>
  </si>
  <si>
    <t>2077205X</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Asian Journal of Information Technology</t>
  </si>
  <si>
    <t>Medwell Journals</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Asian Journal of Microbiology, Biotechnology and Environmental Sciences</t>
  </si>
  <si>
    <t>09723005</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Asian Journal of Pharmaceutical and Clinical Research</t>
  </si>
  <si>
    <t>09742441</t>
  </si>
  <si>
    <t>2020-2021; 2009-2018</t>
  </si>
  <si>
    <t>2736; 3003; 3004</t>
  </si>
  <si>
    <t>Asian Journal of Pharmaceutical Research and Health Care</t>
  </si>
  <si>
    <t>Journal of Pharmaceutical Research and Health Care</t>
  </si>
  <si>
    <t>Asian Journal of Pharmaceutical Sciences</t>
  </si>
  <si>
    <t>2221285X</t>
  </si>
  <si>
    <t>Shenyang Pharmaceutical University</t>
  </si>
  <si>
    <t>Asian Journal of Pharmaceutics</t>
  </si>
  <si>
    <t>09738398</t>
  </si>
  <si>
    <t>1998409X</t>
  </si>
  <si>
    <t>Asian Journal of Plant Pathology</t>
  </si>
  <si>
    <t>1108; 1110; 1102</t>
  </si>
  <si>
    <t>Asian Journal of Plant Sciences</t>
  </si>
  <si>
    <t>Asian Journal of Political Science</t>
  </si>
  <si>
    <t>02185377</t>
  </si>
  <si>
    <t>Asian Journal of Poultry Science</t>
  </si>
  <si>
    <t>Asian Journal of Psychiatry</t>
  </si>
  <si>
    <t>Asian Journal of Scientific Research</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 Journal</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Asian Social Science</t>
  </si>
  <si>
    <t>Canadian Center of Science and Education</t>
  </si>
  <si>
    <t>2000; 3300; 1200</t>
  </si>
  <si>
    <t>Asian Social Work and Policy Review</t>
  </si>
  <si>
    <t>Asian Spine Journal</t>
  </si>
  <si>
    <t>Korean Society of Spine Surgery</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Developments in Chemical Engineering and Mineral Process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2209; 2207</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AStA Wirtschafts- und Sozialstatistisches Archiv</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Transilvanian Association for the Literarure and Culture of Romanian People (ASTRA)</t>
  </si>
  <si>
    <t>3310; 1208; 1211; 1212; 1202; 1203; 3304; 3316</t>
  </si>
  <si>
    <t>Astragalo</t>
  </si>
  <si>
    <t>3322; 1211; 1213; 1202; 3305; 2216</t>
  </si>
  <si>
    <t>Astrobiology</t>
  </si>
  <si>
    <t>1912; 1101</t>
  </si>
  <si>
    <t>Astrodynamics</t>
  </si>
  <si>
    <t>Tsinghua University Press</t>
  </si>
  <si>
    <t>1912; 3103; 2202</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Astronomy and Astrophysics</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ATIP. Association Technique de L'Industrie Papetiere</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Atmospheric Environment - Part A General Topics</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Atomic Energy of Canada Limited, AECL (Report)</t>
  </si>
  <si>
    <t>00670367</t>
  </si>
  <si>
    <t>2005-2009; 1975-1995</t>
  </si>
  <si>
    <t>Atomic Energy Of Canada Ltd.</t>
  </si>
  <si>
    <t>2104; 3106</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03657655</t>
  </si>
  <si>
    <t>Societa Toscana di Scienze Naturali</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Auditing</t>
  </si>
  <si>
    <t>02780380</t>
  </si>
  <si>
    <t>Auditory and Vestibular Research</t>
  </si>
  <si>
    <t>2423480X</t>
  </si>
  <si>
    <t>3616; 2733</t>
  </si>
  <si>
    <t>Auditory Neuroscience</t>
  </si>
  <si>
    <t>1023618X</t>
  </si>
  <si>
    <t>Harwood Academic Publishers</t>
  </si>
  <si>
    <t>1314; 2800</t>
  </si>
  <si>
    <t>Aufbereitungs-Technik</t>
  </si>
  <si>
    <t>0004783X</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1991-2016</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Australasian Medical Journal</t>
  </si>
  <si>
    <t>2020; 2008-2017</t>
  </si>
  <si>
    <t>The Australasian Medical Journal Pty. Ltd.</t>
  </si>
  <si>
    <t>Australasian Orthodontic Journal</t>
  </si>
  <si>
    <t>Australian orthodontic journal</t>
  </si>
  <si>
    <t>Australian Society of Orthodontists</t>
  </si>
  <si>
    <t>Australasian Physical and Engineering Sciences in Medicine</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2019-2020</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Australian Entomologist</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ield Ornithology</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Australian Journal of Dairy Technology</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Australian Journal of Educational and Developmental Psychology</t>
  </si>
  <si>
    <t>University of Newcastle</t>
  </si>
  <si>
    <t>Australian Journal of Electrical and Electronics Engineering</t>
  </si>
  <si>
    <t>1448837X</t>
  </si>
  <si>
    <t>Journal of Electrical and Electronics Engineering, Australia</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Australian Journal of Physics</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Automatica</t>
  </si>
  <si>
    <t>00051098</t>
  </si>
  <si>
    <t>1963-2024</t>
  </si>
  <si>
    <t>2208; 2207</t>
  </si>
  <si>
    <t>Automatika</t>
  </si>
  <si>
    <t>00051144</t>
  </si>
  <si>
    <t>Automation (Cleveland)</t>
  </si>
  <si>
    <t>03451011</t>
  </si>
  <si>
    <t>1987-1988; 1983; 1978; 1970-1976</t>
  </si>
  <si>
    <t>Production Engineering</t>
  </si>
  <si>
    <t>Automation and Remote Control</t>
  </si>
  <si>
    <t>00051179</t>
  </si>
  <si>
    <t>1999-2023; 1973</t>
  </si>
  <si>
    <t>Automation in Construction</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Avian Diseases</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Hamadan University of Medical Sciences</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Marcial Pons</t>
  </si>
  <si>
    <t>Azafea</t>
  </si>
  <si>
    <t>02133563</t>
  </si>
  <si>
    <t>2021-2022; 2018-2019</t>
  </si>
  <si>
    <t>Ediciones Universidad de Salamanca</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Azimuth</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BAG - Journal of Basic and Applied Genetics</t>
  </si>
  <si>
    <t>2006-2017; 2003-2004</t>
  </si>
  <si>
    <t>Sociedad Argentina de Genetica</t>
  </si>
  <si>
    <t>2716; 1311; 2402; 1305</t>
  </si>
  <si>
    <t>Baghdad Science Journal</t>
  </si>
  <si>
    <t>University of Baghdad</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Deutscher Fachverlag GmbH</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Journal of Plant Taxonom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Basic Life Sciences</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Batteries</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1995-2017</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Behavioral Neuroscience</t>
  </si>
  <si>
    <t>07357044</t>
  </si>
  <si>
    <t>Journal of Comparative and Physiological Psychology</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Behaviour and Information Technology</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ENG; CHI</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Societe Royal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Tijdschrift voor Geneeskunde</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Wageningen Academic Publishers</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Berichte der Bunsengesellschaft/Physical Chemistry Chemical Physics</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Schulz-Kirchner Verlag GmbH</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3405370</t>
  </si>
  <si>
    <t>1996-2021; 1989; 1977; 1974-1975</t>
  </si>
  <si>
    <t>Verlag Neue Wirtschafts-Briefe GmbH and Co</t>
  </si>
  <si>
    <t>2002; 1400; 1403</t>
  </si>
  <si>
    <t>0006002X</t>
  </si>
  <si>
    <t>Better Roads</t>
  </si>
  <si>
    <t>00060208</t>
  </si>
  <si>
    <t>2001-2014; 1995-1999; 1982-1993; 1969-1980</t>
  </si>
  <si>
    <t>Randall-Reilly Construction Publications</t>
  </si>
  <si>
    <t>Beverage Plant Research</t>
  </si>
  <si>
    <t>Maximum Academic Press</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angladesh Institute of Legal Development</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Biocatalysis and Biotransformation</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Klinicka Biochemie a Metabolismus</t>
  </si>
  <si>
    <t>Biochemia Medica</t>
  </si>
  <si>
    <t>Biochemia Medica, Editorial Office</t>
  </si>
  <si>
    <t>Biochemical and Biophysical Research Communications</t>
  </si>
  <si>
    <t>0006291X</t>
  </si>
  <si>
    <t>Biochemical and Cellular Archives</t>
  </si>
  <si>
    <t>09725075</t>
  </si>
  <si>
    <t>09761772</t>
  </si>
  <si>
    <t>Connect Journal</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Biochemistry</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American Association for the Advancement of Science</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Bioelectrochemistry and Bioenergetics</t>
  </si>
  <si>
    <t>1603; 1606; 1304</t>
  </si>
  <si>
    <t>03024598</t>
  </si>
  <si>
    <t>1974-2001</t>
  </si>
  <si>
    <t>Bioelectromagnetics</t>
  </si>
  <si>
    <t>01978462</t>
  </si>
  <si>
    <t>1521186X</t>
  </si>
  <si>
    <t>2741; 1314; 1304</t>
  </si>
  <si>
    <t>Bioenergy Research</t>
  </si>
  <si>
    <t>2101; 1102; 2105</t>
  </si>
  <si>
    <t>Bioengineered</t>
  </si>
  <si>
    <t>Bioengineered Bugs</t>
  </si>
  <si>
    <t>Bioengineering</t>
  </si>
  <si>
    <t>Bioengineering and the Skin</t>
  </si>
  <si>
    <t>02663082</t>
  </si>
  <si>
    <t>1985-1988</t>
  </si>
  <si>
    <t>Skin Pharmacology</t>
  </si>
  <si>
    <t>MTP Press</t>
  </si>
  <si>
    <t>2708; 1304</t>
  </si>
  <si>
    <t>Bioengineering and Translational Medicine</t>
  </si>
  <si>
    <t>3003; 2204; 1305</t>
  </si>
  <si>
    <t>Bioengineering, Proceedings of the Northeast Conference</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Alpha Creation Enterprise</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Bioinformatics</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Biological Psychiatry</t>
  </si>
  <si>
    <t>00063223</t>
  </si>
  <si>
    <t>Recent advances in biological psychiatry</t>
  </si>
  <si>
    <t>Biological Psychiatry Global Open Science</t>
  </si>
  <si>
    <t>Biological Psychiatry: Cognitive Neuroscience and Neuroimaging</t>
  </si>
  <si>
    <t>2803; 2728; 2805; 2741</t>
  </si>
  <si>
    <t>Biological Psychology</t>
  </si>
  <si>
    <t>03010511</t>
  </si>
  <si>
    <t>07169760</t>
  </si>
  <si>
    <t>07176287</t>
  </si>
  <si>
    <t>Biological Research for Nursing</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Bioresource Technology</t>
  </si>
  <si>
    <t>1900; 2310; 2300; 2311</t>
  </si>
  <si>
    <t>Biologically Inspired Cognitive Architectures</t>
  </si>
  <si>
    <t>2212683X</t>
  </si>
  <si>
    <t>2012-2018</t>
  </si>
  <si>
    <t>1702; 2805; 3205</t>
  </si>
  <si>
    <t>Biologicals</t>
  </si>
  <si>
    <t>Journal of Biological Standardization</t>
  </si>
  <si>
    <t>3004; 2400; 2402; 1502; 1305</t>
  </si>
  <si>
    <t>Biologicheskie Membrany</t>
  </si>
  <si>
    <t>02334755</t>
  </si>
  <si>
    <t>Russian Academy of Sciences</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t>
  </si>
  <si>
    <t>09748369</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Biomass and Bioenergy</t>
  </si>
  <si>
    <t>09619534</t>
  </si>
  <si>
    <t>2311; 1102; 2105; 1107</t>
  </si>
  <si>
    <t>Biomass Conversion and Biorefinery</t>
  </si>
  <si>
    <t>Biomaterials</t>
  </si>
  <si>
    <t>01429612</t>
  </si>
  <si>
    <t>Clinical Materials</t>
  </si>
  <si>
    <t>2211; 2502; 2503; 1502; 1304</t>
  </si>
  <si>
    <t>Biomaterials Advances</t>
  </si>
  <si>
    <t>Materials Science and Engineering C</t>
  </si>
  <si>
    <t>2204; 2502; 1502</t>
  </si>
  <si>
    <t>Biomaterials and Biosystems</t>
  </si>
  <si>
    <t>2204; 1303; 2502; 1305</t>
  </si>
  <si>
    <t>Biomaterials Medical Devices and Artificial Organs</t>
  </si>
  <si>
    <t>00905488</t>
  </si>
  <si>
    <t>1973-1986</t>
  </si>
  <si>
    <t>Biomaterials, Artificial Cells, and Artificial Organs</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Journal of Medical Engineering and Technology</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Biomedical Instrumentation and Technology</t>
  </si>
  <si>
    <t>08998205</t>
  </si>
  <si>
    <t>Biomedical Technology Today</t>
  </si>
  <si>
    <t>Medical Instrumentation</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Spandidos Publications</t>
  </si>
  <si>
    <t>3000; 1300; 2800</t>
  </si>
  <si>
    <t>Biomedical Research</t>
  </si>
  <si>
    <t>03886107</t>
  </si>
  <si>
    <t>Biomedical Research Foundation</t>
  </si>
  <si>
    <t>0970938X</t>
  </si>
  <si>
    <t>1990-2018</t>
  </si>
  <si>
    <t>Scientific Publishers of India</t>
  </si>
  <si>
    <t>Biomedical Research and Therapy</t>
  </si>
  <si>
    <t>BiomedPress</t>
  </si>
  <si>
    <t>Biomedical Research Reports</t>
  </si>
  <si>
    <t>Biomedical Reviews</t>
  </si>
  <si>
    <t>1310392X</t>
  </si>
  <si>
    <t>2020; 2007-2017; 1995-2005</t>
  </si>
  <si>
    <t>Bulgarian-American Center</t>
  </si>
  <si>
    <t>Biomedical Sciences Instrumentation</t>
  </si>
  <si>
    <t>00678856</t>
  </si>
  <si>
    <t>2021-2022; 1974-2013; 1967-1972; 1963-1964</t>
  </si>
  <si>
    <t>ISA - Instrumentation, Systems, and Automation Society</t>
  </si>
  <si>
    <t>3607; 1304</t>
  </si>
  <si>
    <t>Biomedical Signal Processing and Control</t>
  </si>
  <si>
    <t>2006-2024</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2204; 1502</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Biophysical Reviews and Letters</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Bioscience Research</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09731245</t>
  </si>
  <si>
    <t>3002; 1102; 1305</t>
  </si>
  <si>
    <t>Biosciences Communications</t>
  </si>
  <si>
    <t>03022781</t>
  </si>
  <si>
    <t>Health Communications and Informatics</t>
  </si>
  <si>
    <t>BioScope: South Asian Screen Studies</t>
  </si>
  <si>
    <t>09749276</t>
  </si>
  <si>
    <t>0976352X</t>
  </si>
  <si>
    <t>Biosecurity and Bioterrorism</t>
  </si>
  <si>
    <t>1557850X</t>
  </si>
  <si>
    <t>2003-2014</t>
  </si>
  <si>
    <t>Health security</t>
  </si>
  <si>
    <t>2308; 2739; 3306</t>
  </si>
  <si>
    <t>Biosemiotics</t>
  </si>
  <si>
    <t>3301; 1203; 3315</t>
  </si>
  <si>
    <t>Biosensors</t>
  </si>
  <si>
    <t>1308; 2201; 3105; 2204; 1305; 1602</t>
  </si>
  <si>
    <t>0265928X</t>
  </si>
  <si>
    <t>Biosensors and Bioelectronics</t>
  </si>
  <si>
    <t>2201; 3105; 2204; 1500; 13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Biotechnology</t>
  </si>
  <si>
    <t>1682296X</t>
  </si>
  <si>
    <t>2020; 2005-2018</t>
  </si>
  <si>
    <t>Biotechnology Advances</t>
  </si>
  <si>
    <t>07349750</t>
  </si>
  <si>
    <t>Biotechnology and Applied Biochemistry</t>
  </si>
  <si>
    <t>08854513</t>
  </si>
  <si>
    <t>Journal of Applied Biochemistry</t>
  </si>
  <si>
    <t>1508; 3002; 2402; 1313; 2204; 1502; 1305</t>
  </si>
  <si>
    <t>Biotechnology and Bioengineering</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BioTechnology: An Indian Journal</t>
  </si>
  <si>
    <t>09747435</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2003-2016</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2102; 1500; 1600</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Blutalkohol</t>
  </si>
  <si>
    <t>00065250</t>
  </si>
  <si>
    <t>2020-2021; 1974-2017</t>
  </si>
  <si>
    <t>Steintor-Verlag GmbH</t>
  </si>
  <si>
    <t>3005; 2701</t>
  </si>
  <si>
    <t>Blyttia</t>
  </si>
  <si>
    <t>00065269</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BMC Bioinformatics</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Bolest</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Sociedade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1909; 2102</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Academia Peruana de la Lengua</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2022; 2019</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Boletin Tecnico/Technical Bulletin</t>
  </si>
  <si>
    <t>0376723X</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Deputazione Subalpina di Storia Patria</t>
  </si>
  <si>
    <t>Bolyai Society Mathematical Studies</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2011; 2009</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Sociedad Botanica de Mexico, A.C</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Brazilian Journal of Cardiovascular Surgery</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Bridge</t>
  </si>
  <si>
    <t>07376278</t>
  </si>
  <si>
    <t>National Academy of Sciences</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Institute of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Insight: Non-Destructive Testing and Condition Monitoring</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Rheumatology</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British Polymer Journal</t>
  </si>
  <si>
    <t>00071641</t>
  </si>
  <si>
    <t>1975-1990; 1973; 1969-1971</t>
  </si>
  <si>
    <t>Polymer International</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British Telecommunications Engineering</t>
  </si>
  <si>
    <t>0262401X</t>
  </si>
  <si>
    <t>1982-1999</t>
  </si>
  <si>
    <t>Post Office Electrical Engineers Journal</t>
  </si>
  <si>
    <t>Journal of the Institution of British Telecommunications Engineers</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Masaryk University</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Building and Environment</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Energy Engineering: Journal of the Association of Energy Engineering</t>
  </si>
  <si>
    <t>Building Systems Design</t>
  </si>
  <si>
    <t>Buildings</t>
  </si>
  <si>
    <t>00073725</t>
  </si>
  <si>
    <t>Stamats Buildings Media, Inc.</t>
  </si>
  <si>
    <t>2011-2023; 2001</t>
  </si>
  <si>
    <t>2215; 2205; 2216</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American Association for the History of Nursing</t>
  </si>
  <si>
    <t>03068471</t>
  </si>
  <si>
    <t>1981-1983; 1979; 1977</t>
  </si>
  <si>
    <t>Bulletin d'Archeologie Marocaine</t>
  </si>
  <si>
    <t>00684015</t>
  </si>
  <si>
    <t>Ministere des Affaires Culturelles</t>
  </si>
  <si>
    <t>Bulletin d'Association de Geographes Francais</t>
  </si>
  <si>
    <t>00045322</t>
  </si>
  <si>
    <t>1978-2019</t>
  </si>
  <si>
    <t>Association de Geographes Francais</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Editions de Boccard</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Comptes rendus de l"Association des anatomistes</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Ecole Nationale Superieure des Sciences de l'Information et des Bibliotheques</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Revue international des services de sante des armees de terre, de mer et de l"air</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Societe Linneenne de Lyon</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Journal of Phase Equilibria</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Bulletin of Engineering Geology and the Environment</t>
  </si>
  <si>
    <t>1998-2023; 1996; 1984</t>
  </si>
  <si>
    <t>Bulletin of the International Association of Engineering Geology - Bulletin de l'Association Internationale de Géologie de l'Ingénieur</t>
  </si>
  <si>
    <t>1907; 1909</t>
  </si>
  <si>
    <t>Bulletin of Entomological Research</t>
  </si>
  <si>
    <t>00074853</t>
  </si>
  <si>
    <t>1910-2023</t>
  </si>
  <si>
    <t>Bulletin of Environmental Contamination and Toxicology</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Bulletin of Materials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Bulletin of the Academy of Sciences of the U.S.S.R. Physical series</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Bulletin of the American Meteorolog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Bulletin of the Association of Engineering Geologists</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Denshi Gijutsu Sogo Kenkyusho Iho/Bulletin of the Electrotechnical Laboratory</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American Academy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New York Academy of Medicine</t>
  </si>
  <si>
    <t>Bulletin of the New Zealand National Society for Earthquake Engineering</t>
  </si>
  <si>
    <t>01100718</t>
  </si>
  <si>
    <t>1993-2000; 1978-1989</t>
  </si>
  <si>
    <t>Bulletin of the New Zealand Society for Earthquake Engineering</t>
  </si>
  <si>
    <t>New Zealand Society for Earthquake Engineering</t>
  </si>
  <si>
    <t>1909; 2205</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Seismological Society of America</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Business and Economic Horizons</t>
  </si>
  <si>
    <t>2013-2018</t>
  </si>
  <si>
    <t>Prague Development Center</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Pediatria Catalana</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Cherkas Global University Press</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CAD Computer Aided Design</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entre d'Etudes Superieures de Civilisation Medievale</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2000-2023; 1998</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Penn State University Press</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1706; 3310; 1203</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 Virtuales</t>
  </si>
  <si>
    <t>Red Universitaria de Campus Virtuale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Canadian Acoustics - Acoustique Canadienne</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Journal of Anesthesia</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Journal of Geriatrics</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Canadian Journal of Analytical Sciences and Spectroscopy</t>
  </si>
  <si>
    <t>1997-2009</t>
  </si>
  <si>
    <t>Canadian Journal of Applied Spectroscopy</t>
  </si>
  <si>
    <t>Spectroscopy Society of Canada</t>
  </si>
  <si>
    <t>1607; 3107; 1602</t>
  </si>
  <si>
    <t>0832610X</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Canadian Journal of Chemical Engineering</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2208; 1708</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Andrew John Publishing Inc.</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Canadian Journal of Physics</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Canadian Journal of Remote Sensing</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Canadian Association of Speech-Language Pathologists and Audiologists</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Canadian Metallurgical Quarterly</t>
  </si>
  <si>
    <t>00084433</t>
  </si>
  <si>
    <t>1979-2023; 1962-1977</t>
  </si>
  <si>
    <t>2209; 2506</t>
  </si>
  <si>
    <t>Canadian Mineralogist</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L" Infirmiere canadienne</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2209; 2214</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Canadian Water Resources Journal</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996-2003; 199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OAE Publishing Inc.</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1995-2003</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Carbohydrate Polymers</t>
  </si>
  <si>
    <t>01448617</t>
  </si>
  <si>
    <t>1981-2024</t>
  </si>
  <si>
    <t>2505; 1605; 2507</t>
  </si>
  <si>
    <t>Carbohydrate Research</t>
  </si>
  <si>
    <t>00086215</t>
  </si>
  <si>
    <t>1873426X</t>
  </si>
  <si>
    <t>1605; 1303; 1602</t>
  </si>
  <si>
    <t>Carbon</t>
  </si>
  <si>
    <t>00086223</t>
  </si>
  <si>
    <t>1963-2024; 1940</t>
  </si>
  <si>
    <t>Carbon - Science and Technology</t>
  </si>
  <si>
    <t>09740546</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Cardiology (Pakistan)</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SYMEKARD s.r.o.</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Eco-Vector LLC</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005; 2003; 1998-2001</t>
  </si>
  <si>
    <t>2747; 2705; 2746</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Guilan University of Med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Catalysis</t>
  </si>
  <si>
    <t>01400568</t>
  </si>
  <si>
    <t>1606; 1503</t>
  </si>
  <si>
    <t>Catalysis Communications</t>
  </si>
  <si>
    <t>2000-2023; 1970</t>
  </si>
  <si>
    <t>1508; 1600; 1503</t>
  </si>
  <si>
    <t>Catalysis in Industry</t>
  </si>
  <si>
    <t>Catalysis Letters</t>
  </si>
  <si>
    <t>1011372X</t>
  </si>
  <si>
    <t>1572879X</t>
  </si>
  <si>
    <t>Catalysis reviews</t>
  </si>
  <si>
    <t>03602451</t>
  </si>
  <si>
    <t>1980-1991</t>
  </si>
  <si>
    <t>Dekker</t>
  </si>
  <si>
    <t>01614940</t>
  </si>
  <si>
    <t>1974-2023; 1968-1972</t>
  </si>
  <si>
    <t>Taylor &amp; Francis Group LLC</t>
  </si>
  <si>
    <t>Catalysis Science and Technology</t>
  </si>
  <si>
    <t>Catalysis Surveys from Asia</t>
  </si>
  <si>
    <t>Catalysis Surveys from Japan</t>
  </si>
  <si>
    <t>Catalysis Today</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2202; 3313</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Aves Argentinas - Asociacion Ornitologica del Plata</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Cellular Polymers</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Cement and Concrete Composites</t>
  </si>
  <si>
    <t>09589465</t>
  </si>
  <si>
    <t>International Journal of Cement Composites and Lightweight Concrete</t>
  </si>
  <si>
    <t>00088846</t>
  </si>
  <si>
    <t>Cement International</t>
  </si>
  <si>
    <t>Verlag Bau und Technik GmbH</t>
  </si>
  <si>
    <t>2211; 2500; 2205</t>
  </si>
  <si>
    <t>Cement, Concrete and Aggregates</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Central Asia and the Caucasus</t>
  </si>
  <si>
    <t>CA and C Press AB</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Ceramic Transactions</t>
  </si>
  <si>
    <t>2021-2022; 2018-2019; 2003-2016</t>
  </si>
  <si>
    <t>2505; 2503</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00456152</t>
  </si>
  <si>
    <t>1994-2003; 1973-1991</t>
  </si>
  <si>
    <t>Techna Group S.r.l.</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CERN Yellow Reports: School Proceedings</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Ceska Revmatologie</t>
  </si>
  <si>
    <t>2020; 1994-2017</t>
  </si>
  <si>
    <t>Fysiatricky a Revmatologicky Vestnik</t>
  </si>
  <si>
    <t>Ceske Pracovni Lekarstvi</t>
  </si>
  <si>
    <t>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Hygiena</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Librello Publishing House</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ommon Ground Research Networks</t>
  </si>
  <si>
    <t>Change Over Time</t>
  </si>
  <si>
    <t>2153053X</t>
  </si>
  <si>
    <t>University of Pennsylvania Press</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Chaos, Solitons and Fractals</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00092460</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Chemical Engineering Education</t>
  </si>
  <si>
    <t>00092479</t>
  </si>
  <si>
    <t>1996-2017; 1993; 1981-1990; 1977-1979; 1972-1975; 1970</t>
  </si>
  <si>
    <t>1992-2023; 1988; 1983; 1979; 1973-1977; 1971</t>
  </si>
  <si>
    <t>Chemical Engineering Journal and the Biochemical Engineering Journal</t>
  </si>
  <si>
    <t>2209; 1500; 2304; 1600</t>
  </si>
  <si>
    <t>03009467</t>
  </si>
  <si>
    <t>1970-1993</t>
  </si>
  <si>
    <t>Chemical Engineering Journal Advances</t>
  </si>
  <si>
    <t>2209; 1500; 1600; 2304</t>
  </si>
  <si>
    <t>09230467</t>
  </si>
  <si>
    <t>1993-1997; 1973-1980</t>
  </si>
  <si>
    <t>Chemical Engineering Progress</t>
  </si>
  <si>
    <t>03607275</t>
  </si>
  <si>
    <t>2505; 2209; 1500; 1600</t>
  </si>
  <si>
    <t>Chemical Engineering Research and Design</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Chemical Engineering Science</t>
  </si>
  <si>
    <t>00092509</t>
  </si>
  <si>
    <t>1951-2024</t>
  </si>
  <si>
    <t>Chemical Engineering Science: X</t>
  </si>
  <si>
    <t>Chemical Engineering Transactions</t>
  </si>
  <si>
    <t>Italian Association of Chemical Engineering - AIDIC</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Chemical Health and Safety</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Chemicke Listy</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Chemie-Technik (Heidelberg)</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08619255</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Lviv Polytechnic National University</t>
  </si>
  <si>
    <t>Chemistry and Ecology</t>
  </si>
  <si>
    <t>02757540</t>
  </si>
  <si>
    <t>2003-2023; 1986-2001; 1982-1984</t>
  </si>
  <si>
    <t>1900; 2300; 2303; 1105</t>
  </si>
  <si>
    <t>Chemistry and Industry (London)</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Editorial Office of Huaxue Tongbao</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Chemosphere</t>
  </si>
  <si>
    <t>00456535</t>
  </si>
  <si>
    <t>Chemosphere - Global Change Science</t>
  </si>
  <si>
    <t>2307; 2739; 2310; 1600; 2304; 2305</t>
  </si>
  <si>
    <t>1999-2001</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hysMater</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Chinese Journal of Astronomy and Astrophys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Chinese Journal of Cancer Research</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Journal of Electrical Engineering</t>
  </si>
  <si>
    <t>2208; 2102; 2207</t>
  </si>
  <si>
    <t>Chinese Journal of Electronics</t>
  </si>
  <si>
    <t>2604; 2208</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2200; 1500</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2209; 2210</t>
  </si>
  <si>
    <t>Chinese Journal of Mechanics Series A (English Edition)</t>
  </si>
  <si>
    <t>1998-2003</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Chinese Journal of Radiological Health</t>
  </si>
  <si>
    <t>1004714X</t>
  </si>
  <si>
    <t>Editorial Department of Chinese Journal of Radiological Health</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Chinesische Medizin</t>
  </si>
  <si>
    <t>09302786</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1998-2008</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02556030</t>
  </si>
  <si>
    <t>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c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2012-2019</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2208; 2209</t>
  </si>
  <si>
    <t>Circuits Assembly</t>
  </si>
  <si>
    <t>1995-2009</t>
  </si>
  <si>
    <t>Circuits Manufacturing</t>
  </si>
  <si>
    <t>U P Media Group Inc.</t>
  </si>
  <si>
    <t>00097306</t>
  </si>
  <si>
    <t>1983-1990; 1981</t>
  </si>
  <si>
    <t>Circuits, Systems, and Signal Processing</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 Circular</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CIRP Annals</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Horizon Research Publishing</t>
  </si>
  <si>
    <t>2216; 2205</t>
  </si>
  <si>
    <t>Civil Engineering and Environmental Systems</t>
  </si>
  <si>
    <t>Civil Engineering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Civil engineering transactions</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Civil-Comp Proceedings</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2021; 2019</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Clay Minerals</t>
  </si>
  <si>
    <t>00098558</t>
  </si>
  <si>
    <t>Mineralogical Society</t>
  </si>
  <si>
    <t>Clay Research</t>
  </si>
  <si>
    <t>02557193</t>
  </si>
  <si>
    <t>09744509</t>
  </si>
  <si>
    <t>Clay Minerals Society of India</t>
  </si>
  <si>
    <t>Clays and Clay Minerals</t>
  </si>
  <si>
    <t>00098604</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2003-2013</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Clinical and Experimental Hypertension - Part A Theory and Practice</t>
  </si>
  <si>
    <t>1314; 2724</t>
  </si>
  <si>
    <t>Clinical and experimental hypertension</t>
  </si>
  <si>
    <t>01483927</t>
  </si>
  <si>
    <t>1979-1981</t>
  </si>
  <si>
    <t>Clinical and Experimental Hypertension - Part B Hypertension in Pregnancy</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IMR Press Limited</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1979-2006</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Clinical Biochemistry</t>
  </si>
  <si>
    <t>00099120</t>
  </si>
  <si>
    <t>1970-2023; 1967-1968</t>
  </si>
  <si>
    <t>Clinical Biomechanics</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Reports</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Clinical Medicine, Journal of the Royal College of Physicians of London</t>
  </si>
  <si>
    <t>2001-2023; 1973-1975</t>
  </si>
  <si>
    <t>Journal of the Royal College of Physicians of London</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9366555</t>
  </si>
  <si>
    <t>1989-2023; 1984-1985; 1975</t>
  </si>
  <si>
    <t>03057399</t>
  </si>
  <si>
    <t>European Journal of Surgical Oncology</t>
  </si>
  <si>
    <t>Clinical Ophthalmology</t>
  </si>
  <si>
    <t>Clinical Optometry</t>
  </si>
  <si>
    <t>Clinical Oral Implants Research</t>
  </si>
  <si>
    <t>09057161</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Clinical Physics and Physiological Measurement</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Clinical Rhinology</t>
  </si>
  <si>
    <t>09744630</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Clinical Techniques in Equine Practice</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Editions Eres</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1705; 1712</t>
  </si>
  <si>
    <t>CMAJ</t>
  </si>
  <si>
    <t>08203946</t>
  </si>
  <si>
    <t>CMAJ Open</t>
  </si>
  <si>
    <t>CME</t>
  </si>
  <si>
    <t>1614371X</t>
  </si>
  <si>
    <t>2007-2017; 1973-1974</t>
  </si>
  <si>
    <t>Medical Association Of South Africa</t>
  </si>
  <si>
    <t>CME Bulletin Dermatology</t>
  </si>
  <si>
    <t>CME Bulletin Endocrinology and Diabetes</t>
  </si>
  <si>
    <t>2002-2003; 2000</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1706; 2611; 1712</t>
  </si>
  <si>
    <t>CMG Transactions</t>
  </si>
  <si>
    <t>1995-1999; 1993</t>
  </si>
  <si>
    <t>CMG</t>
  </si>
  <si>
    <t>CMGH</t>
  </si>
  <si>
    <t>2352345X</t>
  </si>
  <si>
    <t>CMIGExtra: Cases</t>
  </si>
  <si>
    <t>2718; 2741</t>
  </si>
  <si>
    <t>CMS Workshop Lectures</t>
  </si>
  <si>
    <t>1521740X</t>
  </si>
  <si>
    <t>2010; 2005-2008</t>
  </si>
  <si>
    <t>Clay Minerals Society</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Coaching</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2505; 2508; 3110</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2208; 2102</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Cognitive Neuropsychiatry</t>
  </si>
  <si>
    <t>2738; 2805</t>
  </si>
  <si>
    <t>Cognitive Neuropsychology</t>
  </si>
  <si>
    <t>02643294</t>
  </si>
  <si>
    <t>Cognitive Neuroscience</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Cognitive Systems Monographs</t>
  </si>
  <si>
    <t>Cognitive Systems Research</t>
  </si>
  <si>
    <t>1999-2024</t>
  </si>
  <si>
    <t>1702; 2805; 3205; 1712</t>
  </si>
  <si>
    <t>Cognitive Technologies</t>
  </si>
  <si>
    <t>2020-2023; 2017-2018; 2006-2015</t>
  </si>
  <si>
    <t>1702; 1712</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Cold Regions Science and Technology</t>
  </si>
  <si>
    <t>0165232X</t>
  </si>
  <si>
    <t>1900; 1909</t>
  </si>
  <si>
    <t>Cold Spring Harbor molecular case studies</t>
  </si>
  <si>
    <t>2716; 1311; 1313; 1303</t>
  </si>
  <si>
    <t>Cold Spring Harbor perspectives in biology</t>
  </si>
  <si>
    <t>Cold Spring Harbor Perspectives in Medicine</t>
  </si>
  <si>
    <t>Cold Spring Harbor Protocols</t>
  </si>
  <si>
    <t>Cold Spring Harbor Symposia on Quantitative Biology</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Brill: Rodopi</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Colloids and Surfaces</t>
  </si>
  <si>
    <t>01666622</t>
  </si>
  <si>
    <t>1980-1993</t>
  </si>
  <si>
    <t>Colloids and Surfaces B: Biointerfaces</t>
  </si>
  <si>
    <t>Colloids and Surfaces A: Physicochemical and Engineering Aspect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Institute of Slavic Studies, Polish Academy of Sciences</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Color Research and Application</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Colourage</t>
  </si>
  <si>
    <t>00101826</t>
  </si>
  <si>
    <t>1989-2020</t>
  </si>
  <si>
    <t>Colour Publications Pvt. Ltd</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Combustion and Flame</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1998-2004</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Communications in Applied Numerical Methods</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mputer and Information Science</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Communications of the ACM</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Serials Publications</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Brill Wageningen Academic</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2002-2023; 2000</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COMPEL - The International Journal for Computation and Mathematics in Electrical and Electronic Engineering</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2604; 1703; 2605</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2208; 2209; 2207</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Composite Interfaces</t>
  </si>
  <si>
    <t>09276440</t>
  </si>
  <si>
    <t>2508; 3100; 2503</t>
  </si>
  <si>
    <t>Composite Materials Series</t>
  </si>
  <si>
    <t>09270108</t>
  </si>
  <si>
    <t>Composite Polymers</t>
  </si>
  <si>
    <t>09526919</t>
  </si>
  <si>
    <t>1992; 1988-1989</t>
  </si>
  <si>
    <t>Polymers and Polymer Composites</t>
  </si>
  <si>
    <t>RAPRA Technology Ltd.</t>
  </si>
  <si>
    <t>Composite Structures</t>
  </si>
  <si>
    <t>02638223</t>
  </si>
  <si>
    <t>2205; 2503</t>
  </si>
  <si>
    <t>Composites</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omposites Part A: Applied Science and Manufacturing</t>
  </si>
  <si>
    <t>CRC Press</t>
  </si>
  <si>
    <t>1359835X</t>
  </si>
  <si>
    <t>2211; 2503</t>
  </si>
  <si>
    <t>2209; 2210; 2211; 2503</t>
  </si>
  <si>
    <t>Composites Part C: Open Access</t>
  </si>
  <si>
    <t>Composites Science and Technology</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00668915</t>
  </si>
  <si>
    <t>Association des anatomistes</t>
  </si>
  <si>
    <t>Comptes Rendus de L'Academie Bulgare des Sciences</t>
  </si>
  <si>
    <t>2007-2023; 2002; 1977-1985</t>
  </si>
  <si>
    <t>Bulgarian Academy of Sciences</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soft</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t>
  </si>
  <si>
    <t>2003-2004; 2001</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1748670X</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Polymer</t>
  </si>
  <si>
    <t>Computational Biology and Chemistry</t>
  </si>
  <si>
    <t>Computers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Computational Intelligence</t>
  </si>
  <si>
    <t>08247935</t>
  </si>
  <si>
    <t>1702; 2605</t>
  </si>
  <si>
    <t>Computational Intelligence and Neuroscience</t>
  </si>
  <si>
    <t>2600; 2800; 1700</t>
  </si>
  <si>
    <t>Computational Linguistics</t>
  </si>
  <si>
    <t>08912017</t>
  </si>
  <si>
    <t>1702; 1706; 3310; 1203</t>
  </si>
  <si>
    <t>Computational Management Science</t>
  </si>
  <si>
    <t>1619697X</t>
  </si>
  <si>
    <t>1803; 1804; 1401; 1404</t>
  </si>
  <si>
    <t>Computational Materials Science</t>
  </si>
  <si>
    <t>09270256</t>
  </si>
  <si>
    <t>1992-2024; 1970</t>
  </si>
  <si>
    <t>2605; 3100; 2211; 2500; 1600; 1700</t>
  </si>
  <si>
    <t>Computational Mathematics and Mathematical Physics</t>
  </si>
  <si>
    <t>09655425</t>
  </si>
  <si>
    <t>1999-2023; 1991-1996; 1985</t>
  </si>
  <si>
    <t>USSR Computational Mathematics and Mathematical Physics</t>
  </si>
  <si>
    <t>Computational Mathematics and Modeling</t>
  </si>
  <si>
    <t>1046283X</t>
  </si>
  <si>
    <t>2005-2022; 1990-2002</t>
  </si>
  <si>
    <t>Computational Mechanics</t>
  </si>
  <si>
    <t>01787675</t>
  </si>
  <si>
    <t>2604; 2605; 1703; 2210; 2212; 2206</t>
  </si>
  <si>
    <t>Computational Methods and Function Theory</t>
  </si>
  <si>
    <t>2007-2023; 2003-2005</t>
  </si>
  <si>
    <t>2604; 1703; 2603</t>
  </si>
  <si>
    <t>Computational Methods for Differential Equations</t>
  </si>
  <si>
    <t>University of Tabriz</t>
  </si>
  <si>
    <t>2604; 2612; 2602</t>
  </si>
  <si>
    <t>Computational Methods in Applied Mathematics</t>
  </si>
  <si>
    <t>Computational Methods in Applied Science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Computer Aided Geometric Design</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Computer Assisted Mechanics and Engineering Sciences</t>
  </si>
  <si>
    <t>1232308X</t>
  </si>
  <si>
    <t>1706; 2210; 2206</t>
  </si>
  <si>
    <t>Computer Assisted Methods in Engineering and Science</t>
  </si>
  <si>
    <t>Institute of Fundamental Technological Research, Polish Academy of Sciences</t>
  </si>
  <si>
    <t>2714; 1706; 2746</t>
  </si>
  <si>
    <t>Computer Bulletin (London)</t>
  </si>
  <si>
    <t>00104531</t>
  </si>
  <si>
    <t>1993-2005; 1985-1988; 1975; 1970-1972</t>
  </si>
  <si>
    <t>ITNOW</t>
  </si>
  <si>
    <t>Computer Communication Review</t>
  </si>
  <si>
    <t>01464833</t>
  </si>
  <si>
    <t>Computer Communications</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Computer Graphics (ACM)</t>
  </si>
  <si>
    <t>00978930</t>
  </si>
  <si>
    <t>1992-2011; 1990; 1978-1988</t>
  </si>
  <si>
    <t>1704; 1700</t>
  </si>
  <si>
    <t>Computer Graphics and Image Processing</t>
  </si>
  <si>
    <t>0146664X</t>
  </si>
  <si>
    <t>1976-1983; 1972</t>
  </si>
  <si>
    <t>Computer Vision, Graphics, and Image Processing</t>
  </si>
  <si>
    <t>Computer Graphics Forum</t>
  </si>
  <si>
    <t>01677055</t>
  </si>
  <si>
    <t>Computer Graphics World</t>
  </si>
  <si>
    <t>02714159</t>
  </si>
  <si>
    <t>1995-2017; 1986</t>
  </si>
  <si>
    <t>COP Communications, Inc.</t>
  </si>
  <si>
    <t>Computer Integrated Manufacturing Systems</t>
  </si>
  <si>
    <t>09515240</t>
  </si>
  <si>
    <t>Robotics and Computer-Integrated Manufacturing</t>
  </si>
  <si>
    <t>Computer Journal</t>
  </si>
  <si>
    <t>00104620</t>
  </si>
  <si>
    <t>Computer Languages</t>
  </si>
  <si>
    <t>00960551</t>
  </si>
  <si>
    <t>Computer Languages, Systems and Structures</t>
  </si>
  <si>
    <t>Journal of Computer Languages</t>
  </si>
  <si>
    <t>Computer Law and Security Review</t>
  </si>
  <si>
    <t>02673649</t>
  </si>
  <si>
    <t>3308; 1705; 1400</t>
  </si>
  <si>
    <t>Computer Methods and Programs in Biomedicine</t>
  </si>
  <si>
    <t>01692607</t>
  </si>
  <si>
    <t>Computer Programs in Biomedicine</t>
  </si>
  <si>
    <t>2718; 1706; 1712</t>
  </si>
  <si>
    <t>Computer Methods and Programs in Biomedicine Update</t>
  </si>
  <si>
    <t>1706; 2204; 2701; 1701</t>
  </si>
  <si>
    <t>Computer Methods in Applied Mechanics and Engineering</t>
  </si>
  <si>
    <t>00457825</t>
  </si>
  <si>
    <t>1706; 3100; 2210; 2211; 2206</t>
  </si>
  <si>
    <t>Computer Methods in Biomechanics and Biomedical Engineering</t>
  </si>
  <si>
    <t>1706; 1709; 2204; 1502</t>
  </si>
  <si>
    <t>Computer Methods in Biomechanics and Biomedical Engineering: Imaging and Visualization</t>
  </si>
  <si>
    <t>1706; 2741; 2204; 2206</t>
  </si>
  <si>
    <t>Computer Methods in Materials Science</t>
  </si>
  <si>
    <t>2020; 2015-2018</t>
  </si>
  <si>
    <t>AGH University of Science and Technology Press</t>
  </si>
  <si>
    <t>1706; 2500</t>
  </si>
  <si>
    <t>Computer Methods in the Geosciences</t>
  </si>
  <si>
    <t>1874561X</t>
  </si>
  <si>
    <t>2000; 1995-1997; 199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Computer Networks</t>
  </si>
  <si>
    <t>1996-2023; 1989-1990; 1977-1984</t>
  </si>
  <si>
    <t>Computer Networks and ISDN Systems</t>
  </si>
  <si>
    <t>Computer Networks (1976)</t>
  </si>
  <si>
    <t>03765075</t>
  </si>
  <si>
    <t>1976-1984</t>
  </si>
  <si>
    <t>01697552</t>
  </si>
  <si>
    <t>2000-2001; 1984-1998</t>
  </si>
  <si>
    <t>Computer Optics</t>
  </si>
  <si>
    <t>01342452</t>
  </si>
  <si>
    <t>Institution of Russian Academy of Sciences, Image Processing Systems Institute of RAS</t>
  </si>
  <si>
    <t>1707; 2201</t>
  </si>
  <si>
    <t>Computer Physics Communications</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search Notes</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Computer Standards and Interfaces</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1707; 1711; 1712</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Computerized Medical Imaging and Graphics</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Computers and Chemical Engineering</t>
  </si>
  <si>
    <t>00981354</t>
  </si>
  <si>
    <t>00978485</t>
  </si>
  <si>
    <t>1976-2002</t>
  </si>
  <si>
    <t>1500; 2402; 1305</t>
  </si>
  <si>
    <t>Computers and Composition</t>
  </si>
  <si>
    <t>3310; 3304; 1203; 1700</t>
  </si>
  <si>
    <t>Computers and Concrete</t>
  </si>
  <si>
    <t>1598818X</t>
  </si>
  <si>
    <t>Computers and Education</t>
  </si>
  <si>
    <t>03601315</t>
  </si>
  <si>
    <t>Computers and Education: Artificial Intelligence</t>
  </si>
  <si>
    <t>2666920X</t>
  </si>
  <si>
    <t>1702; 1706; 3304</t>
  </si>
  <si>
    <t>Computers and Electrical Engineering</t>
  </si>
  <si>
    <t>00457906</t>
  </si>
  <si>
    <t>1986-2023; 1973-1984</t>
  </si>
  <si>
    <t>2208; 1700; 2207</t>
  </si>
  <si>
    <t>01681699</t>
  </si>
  <si>
    <t>1108; 1706; 1102; 1107</t>
  </si>
  <si>
    <t>Computers and Fluids</t>
  </si>
  <si>
    <t>00457930</t>
  </si>
  <si>
    <t>Computers and Geosciences</t>
  </si>
  <si>
    <t>00983004</t>
  </si>
  <si>
    <t>1903; 1710</t>
  </si>
  <si>
    <t>Computers and Geotechnics</t>
  </si>
  <si>
    <t>0266352X</t>
  </si>
  <si>
    <t>1706; 1909</t>
  </si>
  <si>
    <t>Computers and Graphics (Pergamon)</t>
  </si>
  <si>
    <t>00978493</t>
  </si>
  <si>
    <t>1982-2023; 1975-1980</t>
  </si>
  <si>
    <t>1704; 1707; 1709; 2200; 1711; 1712</t>
  </si>
  <si>
    <t>Computers and Graphics: X</t>
  </si>
  <si>
    <t>Graphics and Visual Computing</t>
  </si>
  <si>
    <t>1704; 1709; 2200</t>
  </si>
  <si>
    <t>Computers and Industrial Engineering</t>
  </si>
  <si>
    <t>03608352</t>
  </si>
  <si>
    <t>Computers and Mathematics with Applications</t>
  </si>
  <si>
    <t>08981221</t>
  </si>
  <si>
    <t>1703; 2605; 2611</t>
  </si>
  <si>
    <t>00974943</t>
  </si>
  <si>
    <t>1984-1985; 1981; 1976</t>
  </si>
  <si>
    <t>Pergamon Press</t>
  </si>
  <si>
    <t>Computers and Operations Research</t>
  </si>
  <si>
    <t>03050548</t>
  </si>
  <si>
    <t>1873765X</t>
  </si>
  <si>
    <t>1974-2024</t>
  </si>
  <si>
    <t>Location Science</t>
  </si>
  <si>
    <t>Surveys in Operations Research and Management Science</t>
  </si>
  <si>
    <t>1803; 2611; 1700</t>
  </si>
  <si>
    <t>Computers and Security</t>
  </si>
  <si>
    <t>01674048</t>
  </si>
  <si>
    <t>01678051</t>
  </si>
  <si>
    <t>Computers and Structures</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Computers in Industry</t>
  </si>
  <si>
    <t>01663615</t>
  </si>
  <si>
    <t>Computers in Libraries</t>
  </si>
  <si>
    <t>2012-2023; 1996-2010</t>
  </si>
  <si>
    <t>3309; 1700</t>
  </si>
  <si>
    <t>Computers in Mechanical Engineering</t>
  </si>
  <si>
    <t>07459726</t>
  </si>
  <si>
    <t>Mechanical Engineering</t>
  </si>
  <si>
    <t>07368593</t>
  </si>
  <si>
    <t>1700; 2900</t>
  </si>
  <si>
    <t>Computers in Physics</t>
  </si>
  <si>
    <t>08941866</t>
  </si>
  <si>
    <t>1994-1998; 1992</t>
  </si>
  <si>
    <t>Computing in Science and Engineering</t>
  </si>
  <si>
    <t>Computers in the Schools</t>
  </si>
  <si>
    <t>07380569</t>
  </si>
  <si>
    <t>2001-2023; 1999; 1984-1997</t>
  </si>
  <si>
    <t>3309; 3304; 1700</t>
  </si>
  <si>
    <t>Computers, Environment and Urban Systems</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Computing systems</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Concawe</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Concurrency Practice and Experience</t>
  </si>
  <si>
    <t>1703; 1705; 1706; 2614; 1712</t>
  </si>
  <si>
    <t>Concurrent Engineering Research and Applications</t>
  </si>
  <si>
    <t>1063293X</t>
  </si>
  <si>
    <t>1706; 2200; 2611</t>
  </si>
  <si>
    <t>Concurrent Systems Engineering Series</t>
  </si>
  <si>
    <t>2019; 2011; 2002-2009; 1995-1996</t>
  </si>
  <si>
    <t>Concussion</t>
  </si>
  <si>
    <t>Condensed Matter</t>
  </si>
  <si>
    <t>3104; 2504</t>
  </si>
  <si>
    <t>Condensed Matter Physics</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Congenital Anomalies</t>
  </si>
  <si>
    <t>09143505</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PennWell Corporation</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Conservation and Recycling</t>
  </si>
  <si>
    <t>03613658</t>
  </si>
  <si>
    <t>1981-1987; 1976-1979</t>
  </si>
  <si>
    <t>Resources, Conservation and Recycling</t>
  </si>
  <si>
    <t>1900; 2308; 2309; 2310; 2300</t>
  </si>
  <si>
    <t>Conservation and Society</t>
  </si>
  <si>
    <t>09724923</t>
  </si>
  <si>
    <t>09753133</t>
  </si>
  <si>
    <t>Conservation Biology</t>
  </si>
  <si>
    <t>08888892</t>
  </si>
  <si>
    <t>Conservation Ecology</t>
  </si>
  <si>
    <t>Ecology and Society</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Construction and Building Materials</t>
  </si>
  <si>
    <t>09500618</t>
  </si>
  <si>
    <t>UTS ePRESS</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Contemporary Engineering Sciences</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Contemporary Voice of Dalit</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0699659</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Control Engineering Practice</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Datateam Business Media Limited</t>
  </si>
  <si>
    <t>2209; 2500; 1500</t>
  </si>
  <si>
    <t>Converting Magazine</t>
  </si>
  <si>
    <t>07467141</t>
  </si>
  <si>
    <t>Converting Today</t>
  </si>
  <si>
    <t>0264715X</t>
  </si>
  <si>
    <t>2005-2018</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Core Evidence</t>
  </si>
  <si>
    <t>1555175X</t>
  </si>
  <si>
    <t>3004; 2744</t>
  </si>
  <si>
    <t>Corella</t>
  </si>
  <si>
    <t>01550438</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Virtus Interpress</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Ownership and Control</t>
  </si>
  <si>
    <t>Corporate Reputation Review</t>
  </si>
  <si>
    <t>Corporate Social Responsibility and Environmental Management</t>
  </si>
  <si>
    <t>2308; 1408; 3303</t>
  </si>
  <si>
    <t>Corps and Psychisme</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Corrosion Science</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Kosmetische Medizin</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Inspirees Publishing</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Baikal National University of Economics and Law</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Critical Reviews in Biomedical Engineering</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Critica-Revista Hispanoamericana de Filosofia</t>
  </si>
  <si>
    <t>00111503</t>
  </si>
  <si>
    <t>2002-2023; 1977</t>
  </si>
  <si>
    <t>Universidad Nacional Autonoma de Mexico, Instituto de Investigaciones Filosogicas</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Faculty Of Law, University Of Zagreb</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1709; 1712</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Cryogenics</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Cryptologia</t>
  </si>
  <si>
    <t>01611194</t>
  </si>
  <si>
    <t>2021-2022; 1977-2018</t>
  </si>
  <si>
    <t>Cryptology and Information Security Series</t>
  </si>
  <si>
    <t>2208; 1706; 1710</t>
  </si>
  <si>
    <t>Cryptosporidium: From Molecules to Disease</t>
  </si>
  <si>
    <t>Crystal Engineering</t>
  </si>
  <si>
    <t>Crystal Growth and Design</t>
  </si>
  <si>
    <t>Crystal Research and Technology</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Cuadernos AISPI</t>
  </si>
  <si>
    <t>2283981X</t>
  </si>
  <si>
    <t>2785728X</t>
  </si>
  <si>
    <t>Ledizioni SRL</t>
  </si>
  <si>
    <t>Cuadernos de Administracion</t>
  </si>
  <si>
    <t>01203592</t>
  </si>
  <si>
    <t>Pontificia Universidad Javeriana</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University of Murcia</t>
  </si>
  <si>
    <t>Cuadernos de Relaciones Laborales</t>
  </si>
  <si>
    <t>1407; 3312; 1410</t>
  </si>
  <si>
    <t>Cuadernos de Turismo</t>
  </si>
  <si>
    <t>Escuela Universitaria de Turismo, Universidad de Murcia</t>
  </si>
  <si>
    <t>2309; 1409; 3305</t>
  </si>
  <si>
    <t>Cuadernos de Vivienda y Urbanismo</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Cultura, Ciencia y Deporte</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Cultural Studies</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Current Anthropology</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Current Biomarker Findings</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2023; 2021; 2016-2019</t>
  </si>
  <si>
    <t>09400745</t>
  </si>
  <si>
    <t>2014; 2011-2012</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biology</t>
  </si>
  <si>
    <t>09759042</t>
  </si>
  <si>
    <t>097617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09719032</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Cybernetics and Systems</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1305905X</t>
  </si>
  <si>
    <t>Birlesik Dunya Yenilik Arastirma ve Yayincilik Merkezi</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1994-2023; 1990-1992</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Czechoslovak Journal of Physics</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2604; 3100; 2200</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Data and Knowledge Engineering</t>
  </si>
  <si>
    <t>0169023X</t>
  </si>
  <si>
    <t>1987-2023; 1985</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1705; 2214</t>
  </si>
  <si>
    <t>Data Handling in Science and Technology</t>
  </si>
  <si>
    <t>09223487</t>
  </si>
  <si>
    <t>2019-2020; 2015-2016; 2013; 2007-2008; 2005; 2003; 2000; 1998; 1995-1996; 1989-1993; 1987; 1984</t>
  </si>
  <si>
    <t>1706; 2611; 1600; 1711</t>
  </si>
  <si>
    <t>Data in Brief</t>
  </si>
  <si>
    <t>Data Intelligence</t>
  </si>
  <si>
    <t>2641435X</t>
  </si>
  <si>
    <t>China National Publications Import and Export (Group) Corporation</t>
  </si>
  <si>
    <t>Data Mining and Knowledge Discovery</t>
  </si>
  <si>
    <t>1573756X</t>
  </si>
  <si>
    <t>Data Processing</t>
  </si>
  <si>
    <t>0011684X</t>
  </si>
  <si>
    <t>Information and Software Technology</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Deep-Sea Research, Part A: Oceanographic Research Papers</t>
  </si>
  <si>
    <t>00117471</t>
  </si>
  <si>
    <t>1962-1977</t>
  </si>
  <si>
    <t>Deep-Sea Research Part I: Oceanographic Research Papers</t>
  </si>
  <si>
    <t>09670637</t>
  </si>
  <si>
    <t>1992-2023; 1989</t>
  </si>
  <si>
    <t>Deep-Sea Research Part II: Topical Studies in Oceanography</t>
  </si>
  <si>
    <t>09670645</t>
  </si>
  <si>
    <t>01980149</t>
  </si>
  <si>
    <t>1978-1993</t>
  </si>
  <si>
    <t>Defect and Diffusion Forum</t>
  </si>
  <si>
    <t>Trans Tech Publications Ltd</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Defence Science Journal</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Demography</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Electrochemistry</t>
  </si>
  <si>
    <t>Denki Kagaku Kyokai</t>
  </si>
  <si>
    <t>Denkmalpflege</t>
  </si>
  <si>
    <t>0947031X</t>
  </si>
  <si>
    <t>1213; 1206</t>
  </si>
  <si>
    <t>03669092</t>
  </si>
  <si>
    <t>1984-2001</t>
  </si>
  <si>
    <t>Denshi Gijutsu Sogo Kenkyujo</t>
  </si>
  <si>
    <t>2208; 3104</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Universitas Airlangga, Faculty of Dental Medicine</t>
  </si>
  <si>
    <t>Dental journal</t>
  </si>
  <si>
    <t>03828514</t>
  </si>
  <si>
    <t>1976-1979; 1974</t>
  </si>
  <si>
    <t>Journal of the Canadian Dental Association</t>
  </si>
  <si>
    <t>Canadian Dental Association</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Pharma Chemica</t>
  </si>
  <si>
    <t>0975413X</t>
  </si>
  <si>
    <t>Scholars Research Library</t>
  </si>
  <si>
    <t>Der Pharmacia Lettre</t>
  </si>
  <si>
    <t>09755071</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Dermatologia Cosmetica, Medica y Quirurgica</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Dermatologica</t>
  </si>
  <si>
    <t>00119075</t>
  </si>
  <si>
    <t>Dermatology</t>
  </si>
  <si>
    <t>Dermatologica Sinica</t>
  </si>
  <si>
    <t>Dermatological Reviews</t>
  </si>
  <si>
    <t>Dermatologie</t>
  </si>
  <si>
    <t>Hautarzt</t>
  </si>
  <si>
    <t>Dermatologie in Beruf und Umwelt</t>
  </si>
  <si>
    <t>1438776X</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Desalination</t>
  </si>
  <si>
    <t>00119164</t>
  </si>
  <si>
    <t>2210; 2312; 2500; 1500; 1600</t>
  </si>
  <si>
    <t>Desalination and Water Treatment</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nd Nature</t>
  </si>
  <si>
    <t>2004; 2002</t>
  </si>
  <si>
    <t>Design Automation for Embedded Systems</t>
  </si>
  <si>
    <t>09295585</t>
  </si>
  <si>
    <t>2007-2023; 2005; 1996-2003</t>
  </si>
  <si>
    <t>1708; 1712</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Designed Monomers and Polymers</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Deutsche Zeitschrift fur Akupunktur</t>
  </si>
  <si>
    <t>04156412</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Deutsche Zeitschrift fur Onkologie</t>
  </si>
  <si>
    <t>2021; 2001-2018</t>
  </si>
  <si>
    <t>Zeitschrift fur Onkologie</t>
  </si>
  <si>
    <t>09310037</t>
  </si>
  <si>
    <t>Krebsgeschehen</t>
  </si>
  <si>
    <t>Karl F. Haug Verlag in MVS Medizinverlage Stuttgart GmbH &amp; Co. KG</t>
  </si>
  <si>
    <t>Deutsche Zeitschrift fur Philosophie</t>
  </si>
  <si>
    <t>00121045</t>
  </si>
  <si>
    <t>Deutsche Zeitschrift fur Sportmedizin</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Development</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Developmental Biology</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Developmental Neuroscience</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Developments in Environmental Modelling</t>
  </si>
  <si>
    <t>01678892</t>
  </si>
  <si>
    <t>2019; 2014-2017; 2011-2012; 2001-2002; 1998; 1990; 1987-1988; 1984</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Developments in Geotechnical Engineering</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Developments in Petroleum Science</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Developments in Sedimentology</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Editions Medecine et Hygiene</t>
  </si>
  <si>
    <t>3319; 2806; 2919; 3204; 2735</t>
  </si>
  <si>
    <t>Deviance et Societe</t>
  </si>
  <si>
    <t>03787931</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2102; 2103</t>
  </si>
  <si>
    <t>Dhaka University Journal of Pharmaceutical Sciences</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Diabetes and Primary Care</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Diabetes, Stoffwechsel und Herz</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1942514</t>
  </si>
  <si>
    <t>1990-2000; 1979-1985</t>
  </si>
  <si>
    <t>Diagnostic imaging</t>
  </si>
  <si>
    <t>03789837</t>
  </si>
  <si>
    <t>Radiologia Clinica</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Dialisis y Trasplante</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Diamond and Related Materials</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Univ.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Differential Equations</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Diffusion and Defect Data Pt.B: Solid State Phenomena</t>
  </si>
  <si>
    <t>03776883</t>
  </si>
  <si>
    <t>2012-2013; 1997-2000</t>
  </si>
  <si>
    <t>Solid State Phenomena</t>
  </si>
  <si>
    <t>Scientific.net</t>
  </si>
  <si>
    <t>3104; 2500; 3107</t>
  </si>
  <si>
    <t>DiGeSt - Journal of Diversity and Gender Studies</t>
  </si>
  <si>
    <t>3320; 3314; 3316; 3318</t>
  </si>
  <si>
    <t>Digest Journal of Nanomaterials and Biostructures</t>
  </si>
  <si>
    <t>1606; 3104; 2500; 2204; 3107; 1315</t>
  </si>
  <si>
    <t>Digest of Papers - COMPCON - IEEE Computer Society International Conference</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Xuebao/Acta Geographica Sinica</t>
  </si>
  <si>
    <t>03755444</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ADINGOR – Asociación para el Desarrollo de la Ingeniería de Organización</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Discrete Applied Mathematics</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Discrete Mathematics and Theoretical Computer Science</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Faraday Discussions of the Chemical Society</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Disease Markers</t>
  </si>
  <si>
    <t>0278024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Distributed and Parallel Databases</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Fernwarme international</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Universidad del Zulia</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DLR-Mitteilung</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Dolomites Research Notes on Approximation</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2003-2004</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Drug Invention Today</t>
  </si>
  <si>
    <t>09757619</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AboutScience Srl</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Drying Technology</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Law Publications</t>
  </si>
  <si>
    <t>Duke Mathematical Journal</t>
  </si>
  <si>
    <t>00127094</t>
  </si>
  <si>
    <t>DukeMedicine healthnews</t>
  </si>
  <si>
    <t>2009-2016; 2006-2007</t>
  </si>
  <si>
    <t>Health news (Waltham, Mass.)</t>
  </si>
  <si>
    <t>Belvoir Media Group</t>
  </si>
  <si>
    <t>Dumbarton Oaks Papers</t>
  </si>
  <si>
    <t>00707546</t>
  </si>
  <si>
    <t>2013-2017; 2002-2011</t>
  </si>
  <si>
    <t>J.J. Augustin, Inc.</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 Systems and Applications</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Dynamische Psychiatrie</t>
  </si>
  <si>
    <t>0012740X</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EAI Endorsed Transactions on Energy Web</t>
  </si>
  <si>
    <t>2032944X</t>
  </si>
  <si>
    <t>European Alliance for Innovation</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EAI/Springer Innovations in Communication and Computing</t>
  </si>
  <si>
    <t>2208; 1705; 2718; 1710</t>
  </si>
  <si>
    <t>Ear and Hearing</t>
  </si>
  <si>
    <t>01960202</t>
  </si>
  <si>
    <t>Journal of the American Auditory Society</t>
  </si>
  <si>
    <t>Ear, Nose and Throat Journal</t>
  </si>
  <si>
    <t>01455613</t>
  </si>
  <si>
    <t>Eye, ear, nose &amp; throat monthly</t>
  </si>
  <si>
    <t>Medquest Communications LLC</t>
  </si>
  <si>
    <t>Early American History Series</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Journal of Physics of the Earth</t>
  </si>
  <si>
    <t>1912; 1907</t>
  </si>
  <si>
    <t>02774488</t>
  </si>
  <si>
    <t>Space Technology</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EAS Publications Series</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Eastern Anthropologist</t>
  </si>
  <si>
    <t>00128686</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Pontificio Istituto Liturgico</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Health</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Naturalia Publications</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Ecology</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University of California Boalt Law Business</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Ecology, Environment and Conservation</t>
  </si>
  <si>
    <t>0971765X</t>
  </si>
  <si>
    <t>1997-2021</t>
  </si>
  <si>
    <t>EM International</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El Colegio Mexiquense AC</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Economic Geography</t>
  </si>
  <si>
    <t>00130095</t>
  </si>
  <si>
    <t>1987-2023; 1978-1985; 1974; 1972</t>
  </si>
  <si>
    <t>Economic Geology</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938212X</t>
  </si>
  <si>
    <t>1408; 2001; 3312; 1403</t>
  </si>
  <si>
    <t>Economie et Prevision</t>
  </si>
  <si>
    <t>02494744</t>
  </si>
  <si>
    <t>2015-2021; 2001-2013</t>
  </si>
  <si>
    <t>Documentation Francaise</t>
  </si>
  <si>
    <t>Economie et Statistique</t>
  </si>
  <si>
    <t>03361454</t>
  </si>
  <si>
    <t>2007-2023; 1977-1998</t>
  </si>
  <si>
    <t>Institut National de la Statistique et des Etudes Economiques</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S Transaction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Learning Gate</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 the Knowledge Society</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Pegem Akademi Yayincilik Egitim Danismanlik Hizmetleri Ticaret A.S.</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National Research University Higher School of Economics</t>
  </si>
  <si>
    <t>Ekonomicky Casopis</t>
  </si>
  <si>
    <t>00133035</t>
  </si>
  <si>
    <t>Ekonomika</t>
  </si>
  <si>
    <t>Ekonomiska Samfundets Tidskrift</t>
  </si>
  <si>
    <t>00133183</t>
  </si>
  <si>
    <t>2020-2023; 2017; 2002-2015</t>
  </si>
  <si>
    <t>Economic Society of Finland</t>
  </si>
  <si>
    <t>Ekonomista</t>
  </si>
  <si>
    <t>00133205</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Molekuliarna meditsina = Molecular medicine / Nauchno sdruzhenie "Molekuliarna meditsina"</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Electric Power Systems Research</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Electrochimica Acta</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Electronic Commerce Research and Applications</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Modestum LTD</t>
  </si>
  <si>
    <t>Electronic Journal of Geotechnical Engineering</t>
  </si>
  <si>
    <t>Oklahoma State University</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1707; 1712</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Notes in Theoretical Computer Science</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Electronics</t>
  </si>
  <si>
    <t>Faculty of Electrical Engineering Banja Luka</t>
  </si>
  <si>
    <t>00135070</t>
  </si>
  <si>
    <t>Electronics Week</t>
  </si>
  <si>
    <t>08834989</t>
  </si>
  <si>
    <t>1994-1995; 1990-1992; 1985-1988; 1968-1983</t>
  </si>
  <si>
    <t>Industry Week</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2208; 3108</t>
  </si>
  <si>
    <t>Elektron</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Education Online</t>
  </si>
  <si>
    <t>Ankara University Faculty of Education Department Primary Education</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Elsevier Oceanography Series</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Emergency Medicine</t>
  </si>
  <si>
    <t>eMagRes</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Emergency Medical Services</t>
  </si>
  <si>
    <t>00946575</t>
  </si>
  <si>
    <t>1975-2008</t>
  </si>
  <si>
    <t>EMS magazine</t>
  </si>
  <si>
    <t>Summer Communications Inc.</t>
  </si>
  <si>
    <t>1998-2003; 1991-1995</t>
  </si>
  <si>
    <t>00136654</t>
  </si>
  <si>
    <t>1999-2018; 1984; 1978-1981</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Endocrinology</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inologya</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Energia Elettrica</t>
  </si>
  <si>
    <t>00137308</t>
  </si>
  <si>
    <t>1993-2023; 1969-1990</t>
  </si>
  <si>
    <t>2208; 2102; 2205</t>
  </si>
  <si>
    <t>Energies</t>
  </si>
  <si>
    <t>2208; 2606; 2101; 2102; 2201; 2103; 2105</t>
  </si>
  <si>
    <t>Energija</t>
  </si>
  <si>
    <t>00137448</t>
  </si>
  <si>
    <t>1996-2003; 1986-1989</t>
  </si>
  <si>
    <t>Hrvatska Elektroprivreda</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Energy and Buildings</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Energy and Fuels</t>
  </si>
  <si>
    <t>08870624</t>
  </si>
  <si>
    <t>2102; 2103; 1500</t>
  </si>
  <si>
    <t>00137480</t>
  </si>
  <si>
    <t>1968-1979</t>
  </si>
  <si>
    <t>Energy Conversion and Management</t>
  </si>
  <si>
    <t>01968904</t>
  </si>
  <si>
    <t>2102; 2103; 2104; 2105</t>
  </si>
  <si>
    <t>Energy Conversion and Management: X</t>
  </si>
  <si>
    <t>Energy Economics</t>
  </si>
  <si>
    <t>01409883</t>
  </si>
  <si>
    <t>2100; 2002</t>
  </si>
  <si>
    <t>Energy Education Science and Technology Part A: Energy Science and Research</t>
  </si>
  <si>
    <t>1308772X</t>
  </si>
  <si>
    <t>Sila Science</t>
  </si>
  <si>
    <t>Energy Education Science and Technology Part B: Social and Educational Studies</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Energy Sources</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Revista de la Sociedad Espanola de 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Business News Publishing Co.</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Paulus Editora</t>
  </si>
  <si>
    <t>1706; 2200</t>
  </si>
  <si>
    <t>Engineering and Mining Journal</t>
  </si>
  <si>
    <t>00958948</t>
  </si>
  <si>
    <t>2016-2018; 1998-2014; 1969-1996</t>
  </si>
  <si>
    <t>Mining Media International</t>
  </si>
  <si>
    <t>2209; 1906; 1909</t>
  </si>
  <si>
    <t>Engineering and Process Economics</t>
  </si>
  <si>
    <t>0377841X</t>
  </si>
  <si>
    <t>1976-1979</t>
  </si>
  <si>
    <t>Engineering Costs and Production Economics</t>
  </si>
  <si>
    <t>Engineering and Technology</t>
  </si>
  <si>
    <t>Engineering Technology</t>
  </si>
  <si>
    <t>Institution of Engineering and Technology</t>
  </si>
  <si>
    <t>Engineering Applications of Artificial Intelligence</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International Journal of Production Economics</t>
  </si>
  <si>
    <t>Engineering cybernetics</t>
  </si>
  <si>
    <t>0013788X</t>
  </si>
  <si>
    <t>Soviet journal of computer and systems sciences</t>
  </si>
  <si>
    <t>Engineering Design Graphics Journal</t>
  </si>
  <si>
    <t>00462012</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2201; 3304</t>
  </si>
  <si>
    <t>Engineering education</t>
  </si>
  <si>
    <t>00220809</t>
  </si>
  <si>
    <t>1993; 1979-1987</t>
  </si>
  <si>
    <t>Journal of Engineering Education</t>
  </si>
  <si>
    <t>Engineering Failure Analysis</t>
  </si>
  <si>
    <t>Engineering Fracture Mechanics</t>
  </si>
  <si>
    <t>00137944</t>
  </si>
  <si>
    <t>Engineering Geology</t>
  </si>
  <si>
    <t>00137952</t>
  </si>
  <si>
    <t>Mining Science and Technology</t>
  </si>
  <si>
    <t>Engineering Geology and Hydrogeology</t>
  </si>
  <si>
    <t>02047934</t>
  </si>
  <si>
    <t>Geological Institute “Strashimir Dimitrov”, Bulgarian Academy of Sciences</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Engineering in medicine &amp; biology</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0138029</t>
  </si>
  <si>
    <t>1972-2023; 1968-1969</t>
  </si>
  <si>
    <t>American Institute of Steel Construction Inc.</t>
  </si>
  <si>
    <t>01258281</t>
  </si>
  <si>
    <t>Chulalongkorn University</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2210; 2211; 3104; 2500</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Engineering Structures</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anguage Teaching</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National Documentation Centre</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00138894</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ial Executive</t>
  </si>
  <si>
    <t>Entrepreneurship and Regional Development</t>
  </si>
  <si>
    <t>08985626</t>
  </si>
  <si>
    <t>3303; 2002; 1403</t>
  </si>
  <si>
    <t>Entrepreneurship and Sustainability Issues</t>
  </si>
  <si>
    <t>Entrepreneurship and Sustainability Center</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Environment International</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Environmental and Resource Economics</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Environmental Chemistry</t>
  </si>
  <si>
    <t>1906; 2304; 1601</t>
  </si>
  <si>
    <t>02546108</t>
  </si>
  <si>
    <t>2310; 2304; 1602</t>
  </si>
  <si>
    <t>Environmental Chemistry Letters</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Environmental Engineering</t>
  </si>
  <si>
    <t>09545824</t>
  </si>
  <si>
    <t>2004-2018; 1990-2002; 1985; 1969-1971</t>
  </si>
  <si>
    <t>Journal of the Society of Environmental Engineers</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1997-2020</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 Part A Environmental Science and Engineering</t>
  </si>
  <si>
    <t>Journal of Environmental Science and Health - Part B Pesticides, Food Contaminants, and Agricultural Wastes</t>
  </si>
  <si>
    <t>Journal of Environmental Science and Health Part C Environmental Health Sciences</t>
  </si>
  <si>
    <t>2200; 2305</t>
  </si>
  <si>
    <t>Environmental Management</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Environmental Software</t>
  </si>
  <si>
    <t>2302; 2305; 1712</t>
  </si>
  <si>
    <t>Environmental Monitoring and Assessment</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Environmental Science and Engineering</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Studies</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Environmental Toxicology</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vironnement, Risques et Sante</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Epigenetics and Human Health</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Erciyes Medical Journal</t>
  </si>
  <si>
    <t>2020-2021; 2017-2018</t>
  </si>
  <si>
    <t>Erciyes Tip Dergisi</t>
  </si>
  <si>
    <t>1300199X</t>
  </si>
  <si>
    <t>1999-2017</t>
  </si>
  <si>
    <t>Erciyes University</t>
  </si>
  <si>
    <t>ERCOFTAC Series</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LED Edizioni Universitarie</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Ergonomics</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Erzmetall: Journal for Exploration, Mining and Metallurgy</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 Heart Failure</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Espace Geographique</t>
  </si>
  <si>
    <t>00462497</t>
  </si>
  <si>
    <t>1996-2019; 1992-1994; 1978-1990; 1976</t>
  </si>
  <si>
    <t>Editions Belin</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07981015</t>
  </si>
  <si>
    <t>Revista 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im</t>
  </si>
  <si>
    <t>1287258X</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Proceedings of the Estonian Academy of Sciences</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Universidad de Antioquia</t>
  </si>
  <si>
    <t>Estudios de Deusto</t>
  </si>
  <si>
    <t>04234847</t>
  </si>
  <si>
    <t>University of Deusto</t>
  </si>
  <si>
    <t>Estudios de Economia</t>
  </si>
  <si>
    <t>03042758</t>
  </si>
  <si>
    <t>07185286</t>
  </si>
  <si>
    <t>2008-2023; 1989; 1977-1979</t>
  </si>
  <si>
    <t>Estudios de Economia Aplicada</t>
  </si>
  <si>
    <t>2019-2021; 2016; 2012-2013</t>
  </si>
  <si>
    <t>Ascociacion Internacional de Economia Aplicada</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University of Bern</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Universidade Federal do Rio Grande do Norte</t>
  </si>
  <si>
    <t>Estudos de Psicologia (Campinas)</t>
  </si>
  <si>
    <t>0103166X</t>
  </si>
  <si>
    <t>Pontificia Universidade Catolica de Campinas</t>
  </si>
  <si>
    <t>Estudos do Quaternario</t>
  </si>
  <si>
    <t>08740801</t>
  </si>
  <si>
    <t>2021-2023; 2015-2019</t>
  </si>
  <si>
    <t>APEQ - Associacao Portuguesa para o Estudo do Quaternario</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que et Sante</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Ethnobiology Letters</t>
  </si>
  <si>
    <t>Society of Ethnobiology</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2102; 1500</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Centre d'Etudes Mongoles et Siberiennes</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Eurasian Journal of Analytical Chemistry</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A. Buketov Karaganda University Publish house</t>
  </si>
  <si>
    <t>Eurasian Journal of Educational Research</t>
  </si>
  <si>
    <t>1302597X</t>
  </si>
  <si>
    <t>Ani Publishing</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Microprocessing and Microprogramming</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Association for Cardio-Thoracic Surgery</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Academic Publishing House Researcher s.r.o.</t>
  </si>
  <si>
    <t>European Journal of Contraception and Reproductive Health Care</t>
  </si>
  <si>
    <t>2736; 2729; 2743</t>
  </si>
  <si>
    <t>European Journal of Control</t>
  </si>
  <si>
    <t>09473580</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pean Journal of Economics, Finance and Administrative Sciences</t>
  </si>
  <si>
    <t>EuroJournals, Inc.</t>
  </si>
  <si>
    <t>European Journal of Education</t>
  </si>
  <si>
    <t>01418211</t>
  </si>
  <si>
    <t>European Journal of Education and Psychology</t>
  </si>
  <si>
    <t>Universidad Autonoma de Chile</t>
  </si>
  <si>
    <t>European Journal of Educational Research</t>
  </si>
  <si>
    <t>Eurasian Society of Educational Research</t>
  </si>
  <si>
    <t>European Journal of Electrical Engineering</t>
  </si>
  <si>
    <t>2016-2020; 2009-2014</t>
  </si>
  <si>
    <t>International Information and Engineering Technology Association</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European Journal of Gynaecological Oncology</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European Journal of Mechanical and Environmental Engineering</t>
  </si>
  <si>
    <t>1985-2003; 1972-1983</t>
  </si>
  <si>
    <t>2210; 2305</t>
  </si>
  <si>
    <t>European Journal of Mechanics, A/Solids</t>
  </si>
  <si>
    <t>09977538</t>
  </si>
  <si>
    <t>1995-2024; 1990-1992</t>
  </si>
  <si>
    <t>Journal de Mecanique Theorique et Appliquee</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European Journal of Molecular and Clinical Medicin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European Journal of Operational Research</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European Journal of Palliative Care</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European Journal of Scientific Research</t>
  </si>
  <si>
    <t>1450202X</t>
  </si>
  <si>
    <t>2014; 2006-2012</t>
  </si>
  <si>
    <t>European Journals Inc.</t>
  </si>
  <si>
    <t>1900; 2200; 1100; 2500; 2600; 1700</t>
  </si>
  <si>
    <t>European Journal of Social Psychology</t>
  </si>
  <si>
    <t>00462772</t>
  </si>
  <si>
    <t>European Journal of Social Sciences</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Scandinavian University Press</t>
  </si>
  <si>
    <t>07487983</t>
  </si>
  <si>
    <t>European Journal of Sustainable Development</t>
  </si>
  <si>
    <t>European Center of Sustainable Development</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European Journal of Transport and Infrastructure Research</t>
  </si>
  <si>
    <t>TU Delft</t>
  </si>
  <si>
    <t>European Journal of Trauma</t>
  </si>
  <si>
    <t>Unfallchirurgie</t>
  </si>
  <si>
    <t>European Journal of Trauma and Emergency Surgery</t>
  </si>
  <si>
    <t>European Journal of Trauma and Dissociation</t>
  </si>
  <si>
    <t>2706; 2732; 2711; 2746</t>
  </si>
  <si>
    <t>European Journal of Ultrasound</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European Mineralogical Union Notes in Mineralogy</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Journal De Physique. IV : JP</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European Research Studies Journal</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1741427X</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2006; 2002-2004</t>
  </si>
  <si>
    <t>00144754</t>
  </si>
  <si>
    <t>1945-1996</t>
  </si>
  <si>
    <t>Experientia supplementum (2012)</t>
  </si>
  <si>
    <t>1664431X</t>
  </si>
  <si>
    <t>2725; 1310; 1311; 2730; 1312; 2701</t>
  </si>
  <si>
    <t>Experientia. Supplementum</t>
  </si>
  <si>
    <t>0071335X</t>
  </si>
  <si>
    <t>1989; 1986-1987; 1982-1983; 1971-1980; 1969</t>
  </si>
  <si>
    <t>EXS</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Experimental and Therapeutic Medicine</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Experimental Mechanics</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Experimental Thermal and Fluid Science</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Expert Systems with Applications</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Japan Explosives Society</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Familiendynamik</t>
  </si>
  <si>
    <t>03422747</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Family Practic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Far East Journal of Electronics and Communications</t>
  </si>
  <si>
    <t>09737006</t>
  </si>
  <si>
    <t>Far East Journal of Mathematical Sciences</t>
  </si>
  <si>
    <t>09720871</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Farmaceuticky Obzor</t>
  </si>
  <si>
    <t>00148172</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Farmacevtski Vestnik</t>
  </si>
  <si>
    <t>00148229</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Fatigue and Fracture of Engineering Materials and Structures</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Ferroelectrics</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International Journal of Optoelectronics</t>
  </si>
  <si>
    <t>Fiber Organon</t>
  </si>
  <si>
    <t>00405132</t>
  </si>
  <si>
    <t>2001-2008; 1993-1997</t>
  </si>
  <si>
    <t>Fiber Economics Bureau Inc.</t>
  </si>
  <si>
    <t>Fiberarts</t>
  </si>
  <si>
    <t>0164324X</t>
  </si>
  <si>
    <t>Fiberarts Magazine</t>
  </si>
  <si>
    <t>Fibers</t>
  </si>
  <si>
    <t>2211; 2502; 2205; 2503</t>
  </si>
  <si>
    <t>Fibers and Polymers</t>
  </si>
  <si>
    <t>Korean Fiber Society</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Filtration and Separation</t>
  </si>
  <si>
    <t>00151882</t>
  </si>
  <si>
    <t>2209; 1506; 2300</t>
  </si>
  <si>
    <t>Filtration Industry Analyst</t>
  </si>
  <si>
    <t>2209; 1506; 1400</t>
  </si>
  <si>
    <t>Finance</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Suomalais-Ugrilainen Seura</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Fire Safety Journal</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2208; 3107</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Flexible Services and Manufacturing Journal</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Fluid Dynamics Research</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Fluid Phase Equilibria</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olklore (Estonia)</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Food Biotechnology</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Rynnye Lyan Resources</t>
  </si>
  <si>
    <t>Food research</t>
  </si>
  <si>
    <t>0095974X</t>
  </si>
  <si>
    <t>1945-1951</t>
  </si>
  <si>
    <t>Journal of Food Science</t>
  </si>
  <si>
    <t>Institute of Food Technologist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Food Science and Technology (Brazil)</t>
  </si>
  <si>
    <t>01012061</t>
  </si>
  <si>
    <t>1678457X</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Hasanuddin University</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Forestry</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Centro de Informacion Tecnologica</t>
  </si>
  <si>
    <t>FormAkademisk</t>
  </si>
  <si>
    <t>Oslo Metropolitan University</t>
  </si>
  <si>
    <t>Formal Aspects of Computing</t>
  </si>
  <si>
    <t>09345043</t>
  </si>
  <si>
    <t>1433299X</t>
  </si>
  <si>
    <t>2614; 1712</t>
  </si>
  <si>
    <t>Formal Methods in System Design</t>
  </si>
  <si>
    <t>09259856</t>
  </si>
  <si>
    <t>1708; 2614; 1712</t>
  </si>
  <si>
    <t>Formalized Mathematics</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Forschende Komplementarmedizin und Klassische Naturheilkunde</t>
  </si>
  <si>
    <t>2006-2016; 2002; 1994-1997</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Forum Logopadie</t>
  </si>
  <si>
    <t>0932054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Czech phycological Society</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Foundations and Trends in Signal Processing</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Foundations of Chemistry</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Element D.O.O.</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Polonica</t>
  </si>
  <si>
    <t>1640629X</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Fresenius Environmental Bulletin</t>
  </si>
  <si>
    <t>Parlar Scientific Publications</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Frontiers</t>
  </si>
  <si>
    <t>01609009</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Frontiers in Artificial Intelligence and Applications</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1705; 1711</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2022; 2020</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Fuel</t>
  </si>
  <si>
    <t>00162361</t>
  </si>
  <si>
    <t>1970-2024; 1922</t>
  </si>
  <si>
    <t>1605; 2102; 2103; 1500</t>
  </si>
  <si>
    <t>Fuel Cell</t>
  </si>
  <si>
    <t>Webcom</t>
  </si>
  <si>
    <t>Fuel Cell Review</t>
  </si>
  <si>
    <t>Fuel Cells</t>
  </si>
  <si>
    <t>Fuel Cells Bulletin</t>
  </si>
  <si>
    <t>1408; 2102; 2105</t>
  </si>
  <si>
    <t>Fuel Processing Technology</t>
  </si>
  <si>
    <t>03783820</t>
  </si>
  <si>
    <t>Fuel Science and Technology International</t>
  </si>
  <si>
    <t>08843759</t>
  </si>
  <si>
    <t>2016; 1986-1996</t>
  </si>
  <si>
    <t>Liquid Fuels Technology</t>
  </si>
  <si>
    <t>Petroleum Science and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Fullerene Science and Technology</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Fundamenta Informaticae</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Fusion Engineering and Design</t>
  </si>
  <si>
    <t>09203796</t>
  </si>
  <si>
    <t>Nuclear Engineering and Design/Fusion</t>
  </si>
  <si>
    <t>2210; 2500; 2104; 2205</t>
  </si>
  <si>
    <t>Fusion Science and Technology</t>
  </si>
  <si>
    <t>Fusion Technology</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Future Generation Computer System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Fuzzy Sets and Systems</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GAIA - Ecological Perspectives for Science and Society</t>
  </si>
  <si>
    <t>09405550</t>
  </si>
  <si>
    <t>Oekom - Gesellschaft fuer Oekologische Kommunikation mbH</t>
  </si>
  <si>
    <t>2001; 3301; 2300; 2301</t>
  </si>
  <si>
    <t>Gait and Posture</t>
  </si>
  <si>
    <t>09666362</t>
  </si>
  <si>
    <t>2742; 2732; 1304</t>
  </si>
  <si>
    <t>GAK Gummi Fasern Kunststoffe</t>
  </si>
  <si>
    <t>01761625</t>
  </si>
  <si>
    <t>1984-2017; 1979</t>
  </si>
  <si>
    <t>Gummi Asbest Kunststoffe</t>
  </si>
  <si>
    <t>Dr. Gupta Verlag</t>
  </si>
  <si>
    <t>Galaxies</t>
  </si>
  <si>
    <t>Galen Medical Journal</t>
  </si>
  <si>
    <t>Salviapub</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Gastroenterology</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Redprint Editora Ltda</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Gender Studies</t>
  </si>
  <si>
    <t>1583980X</t>
  </si>
  <si>
    <t>Gender, Place, and Culture</t>
  </si>
  <si>
    <t>0966369X</t>
  </si>
  <si>
    <t>1201; 3316; 3317; 3318</t>
  </si>
  <si>
    <t>Gender, Rovne Prilezitosti, Vyzkum</t>
  </si>
  <si>
    <t>Gender, Sexualities and Culture in Asia</t>
  </si>
  <si>
    <t>1212; 3316; 3317; 3318</t>
  </si>
  <si>
    <t>Gender, Technology and Development</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General Dentistry</t>
  </si>
  <si>
    <t>03636771</t>
  </si>
  <si>
    <t>Journal - Academy of General Dentistry</t>
  </si>
  <si>
    <t>Academy of General Dentistry</t>
  </si>
  <si>
    <t>General Hospital Psychiatry</t>
  </si>
  <si>
    <t>01638343</t>
  </si>
  <si>
    <t>General Medicine</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AstonJournals</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Central Fisheries Research Institute</t>
  </si>
  <si>
    <t>1311; 1104</t>
  </si>
  <si>
    <t>Genetics Research</t>
  </si>
  <si>
    <t>00166723</t>
  </si>
  <si>
    <t>Genetics Research International</t>
  </si>
  <si>
    <t>Genetics Selection Evolution</t>
  </si>
  <si>
    <t>0999193X</t>
  </si>
  <si>
    <t>1311; 1103; 1105</t>
  </si>
  <si>
    <t>Genetika</t>
  </si>
  <si>
    <t>05340012</t>
  </si>
  <si>
    <t>Drustvo Geneticara Srbije</t>
  </si>
  <si>
    <t>00166758</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ulf Petrolink</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Journal of Applied Geophysics</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3305; 1710</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Geology</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1903; 1904; 3305; 2305; 1701</t>
  </si>
  <si>
    <t>09281436</t>
  </si>
  <si>
    <t>GIM International</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Geometry and Topology</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Geophysical Monograph Series</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Geophysics</t>
  </si>
  <si>
    <t>00168033</t>
  </si>
  <si>
    <t>Society of Exploration Geophysicists</t>
  </si>
  <si>
    <t>Geophysics: the Leading Edge of Exploration</t>
  </si>
  <si>
    <t>0732989X</t>
  </si>
  <si>
    <t>1989; 1982</t>
  </si>
  <si>
    <t>Leading Edge</t>
  </si>
  <si>
    <t>GeoPlanet: Earth and Planetary Sciences</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politics, History, and International Relation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1995-2019</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Geotextiles and Geomembranes</t>
  </si>
  <si>
    <t>02661144</t>
  </si>
  <si>
    <t>1909; 2500; 2205</t>
  </si>
  <si>
    <t>Geothermal Energy</t>
  </si>
  <si>
    <t>Geothermal Energy Science</t>
  </si>
  <si>
    <t>1905; 1909; 2105</t>
  </si>
  <si>
    <t>2195478X</t>
  </si>
  <si>
    <t>1905; 1906; 2105</t>
  </si>
  <si>
    <t>Geothermal Science and Technology</t>
  </si>
  <si>
    <t>08905363</t>
  </si>
  <si>
    <t>1999; 1994-1997</t>
  </si>
  <si>
    <t>Medical Society of the District of Columbia</t>
  </si>
  <si>
    <t>1405; 2212; 2312</t>
  </si>
  <si>
    <t>Geothermics</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Slovansky Ustav AV CR</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Gerontology</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Pacini Editore Srl</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00465968</t>
  </si>
  <si>
    <t>Malattie cardiovascolari</t>
  </si>
  <si>
    <t>Italian Heart Journal Supplement</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Giornale Italiano di Diabetologia e Metabolismo</t>
  </si>
  <si>
    <t>UTET Periodici Scientifici srl</t>
  </si>
  <si>
    <t>2011-2023; 1990-1991</t>
  </si>
  <si>
    <t>Ariesdue Srl</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Slovensko Etnolosko Drustvo</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Glass Technology: European Journal of Glass Science and Technology Part A</t>
  </si>
  <si>
    <t>Deutsche Glastechnische Gesellschaft e.V.</t>
  </si>
  <si>
    <t>Glass Science and Technology: Glastechnische Berichte</t>
  </si>
  <si>
    <t>09274472</t>
  </si>
  <si>
    <t>Glass Structures and Engineering</t>
  </si>
  <si>
    <t>2215; 2216; 2205</t>
  </si>
  <si>
    <t>Glass Technology</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Global and Planetary Change</t>
  </si>
  <si>
    <t>09218181</t>
  </si>
  <si>
    <t>Palaeogeography, Palaeoclimatology, Palaeoecology</t>
  </si>
  <si>
    <t>1910; 2306</t>
  </si>
  <si>
    <t>Global and Stochastic Analysis</t>
  </si>
  <si>
    <t>MUK Publications and Distribution</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Global Community Yearbook of International Law and Jurisprudence</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ournal of Pharmacology</t>
  </si>
  <si>
    <t>Global Journal of Pure and Applied Mathematics</t>
  </si>
  <si>
    <t>09731768</t>
  </si>
  <si>
    <t>09739750</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Global Media Journal</t>
  </si>
  <si>
    <t>Department of Communication and Creative Arts, Purdue University Calumet</t>
  </si>
  <si>
    <t>Global Media Journal, Canadian Edition</t>
  </si>
  <si>
    <t>1918591X</t>
  </si>
  <si>
    <t>2021; 2013-2017</t>
  </si>
  <si>
    <t>University of Ottawa</t>
  </si>
  <si>
    <t>Global Nest Journal</t>
  </si>
  <si>
    <t>2241777X</t>
  </si>
  <si>
    <t>Global NEST</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 Veterinaria</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Gluckauf: Die Fachzeitschrift fur Rohstoff, Bergbau und Energie</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Gogus-Kalp-Damar Anestezi ve Yogun Bakim Dernegi Dergisi</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Croatian Philological Society</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Green Energy and Technology</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Group Analysis</t>
  </si>
  <si>
    <t>05333164</t>
  </si>
  <si>
    <t>1461717X</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Gruppenpsychotherapie und Gruppendynamik</t>
  </si>
  <si>
    <t>00174947</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dianzi Jiguang/Journal of Optoelectronics Laser</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University of Southern MIssissippi</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2208; 3104; 2504</t>
  </si>
  <si>
    <t>Guti Huojian Jishu/Journal of Solid Rocket Technology</t>
  </si>
  <si>
    <t>Journal of Solid Rocket Technology</t>
  </si>
  <si>
    <t>2202; 2500</t>
  </si>
  <si>
    <t>Guti Lixue Xuebao/Acta Mechanica Solida Sinica</t>
  </si>
  <si>
    <t>02547805</t>
  </si>
  <si>
    <t>04349725</t>
  </si>
  <si>
    <t>1956-1962</t>
  </si>
  <si>
    <t>GWF, Gas - Erdgas</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ío Bí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Instituto de Estudios Fiscales</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Handbook of Computable General Equilibrium Modeling</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Handbook of the Economics of International Migration</t>
  </si>
  <si>
    <t>2000; 3312; 3317</t>
  </si>
  <si>
    <t>Handbook of the Economics of Risk and Uncertainty</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Institute of Chemical Materials, China Academy of Engineering Physic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WPV Wirtschafts- und Praxisverlag GmbH</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Head and Neck Oncolog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Project HOPE</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Health Informatics Journal</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Health Policy</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Health Science Journal</t>
  </si>
  <si>
    <t>1791809X</t>
  </si>
  <si>
    <t>Technological Educational Institute of Athens</t>
  </si>
  <si>
    <t>Health Science Reports</t>
  </si>
  <si>
    <t>Health Sciences Investigations Journal</t>
  </si>
  <si>
    <t>University of Ghana College of Health Sciences</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Les Laboratoires Servier</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Journal of Heat Recovery Systems</t>
  </si>
  <si>
    <t>Heat Transfer</t>
  </si>
  <si>
    <t>Heat Transfer - Asian Research</t>
  </si>
  <si>
    <t>Heat Transfer - Japanese Research</t>
  </si>
  <si>
    <t>00960802</t>
  </si>
  <si>
    <t>1972-1998; 1970</t>
  </si>
  <si>
    <t>Heat Transfer - Soviet Research</t>
  </si>
  <si>
    <t>04405749</t>
  </si>
  <si>
    <t>1972-1991; 1969-1970</t>
  </si>
  <si>
    <t>Heat Transfer Research</t>
  </si>
  <si>
    <t>Heat Transfer Engineering</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Hellenic Cardiological Society</t>
  </si>
  <si>
    <t>2002-2012; 1993-2000; 1981-1987; 1976-1979</t>
  </si>
  <si>
    <t>Hellenic Journal of Nuclear Medicine</t>
  </si>
  <si>
    <t>Hellenic Society of Nuclear Medicine</t>
  </si>
  <si>
    <t>Hellenic Journal of Psychology</t>
  </si>
  <si>
    <t>Psychological Society of Northern Greece</t>
  </si>
  <si>
    <t>Hellenic Journal of Radiology</t>
  </si>
  <si>
    <t>ZITA Medical Managem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Hematologie</t>
  </si>
  <si>
    <t>2020-2021; 1996-2018</t>
  </si>
  <si>
    <t>Hematology</t>
  </si>
  <si>
    <t>Hematology (Bulgaria)</t>
  </si>
  <si>
    <t>Bulgarian Medical Society of Hematology</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Hepatology</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Research and Development Academy</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Heron</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High Performance Polymers</t>
  </si>
  <si>
    <t>09540083</t>
  </si>
  <si>
    <t>High Performance Structures and Materials</t>
  </si>
  <si>
    <t>01445871</t>
  </si>
  <si>
    <t>High Power Laser Science and Engineering</t>
  </si>
  <si>
    <t>2104; 3106; 3107; 2504</t>
  </si>
  <si>
    <t>High Pressure Research</t>
  </si>
  <si>
    <t>08957959</t>
  </si>
  <si>
    <t>High Speed Ground Transportation J</t>
  </si>
  <si>
    <t>00181501</t>
  </si>
  <si>
    <t>Journal of Advanced Transportation</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High Temperature Technology</t>
  </si>
  <si>
    <t>02619180</t>
  </si>
  <si>
    <t>Materials at High Temperatures</t>
  </si>
  <si>
    <t>High Temperatures - High Pressures</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1706; 1712</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Instituto de Estudios Auriseculares (IDEA)</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Asociacion de Historia Actual</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University of Ostrava</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History</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History of Mechanism and Machine Science</t>
  </si>
  <si>
    <t>2210; 1202</t>
  </si>
  <si>
    <t>History of Medicine</t>
  </si>
  <si>
    <t>2021-2022; 2014-2019</t>
  </si>
  <si>
    <t>Rossiiskaya Akademiya Nauk</t>
  </si>
  <si>
    <t>History of Neuroscience in Autobiography</t>
  </si>
  <si>
    <t>2006; 2004; 2001; 1998-1999</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Imprint Academic</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Hitachi Review</t>
  </si>
  <si>
    <t>0018277X</t>
  </si>
  <si>
    <t>1996-2016; 1970-1994</t>
  </si>
  <si>
    <t>Hitachi Ltd.</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Houille Blanche</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Huaxue Gongcheng/Chemical Engineering (China)</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d Veterinary Medicine</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Human Factors</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Eagora Science</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Human-Computer Interaction</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Humanities and Social Sciences Reviews</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Society of the Hungarian Quarterly</t>
  </si>
  <si>
    <t>1208; 1202; 1213</t>
  </si>
  <si>
    <t>00285390</t>
  </si>
  <si>
    <t>2013; 2002-2011; 1988; 1986; 1984; 1982; 1975; 1972</t>
  </si>
  <si>
    <t>Hungarian Quarterly Societ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Hydrogeologie/Hydrogeology</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Hydrological Sciences Journal</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Hydrometallur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IBM Journal of Research and Development</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CM International Conferences on Composite Materials</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ICGA Journal</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IEE Colloquium (Digest)</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IEE Proceedings: Software</t>
  </si>
  <si>
    <t>IEE Proceedings A: Physical Science. Measurement and Instrumentation. Management and Education. Reviews</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Science, Measurement and Technology</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1993-2006</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IEEE Aerospace and Electronic Systems Magazine</t>
  </si>
  <si>
    <t>08858985</t>
  </si>
  <si>
    <t>2208; 1912; 2202</t>
  </si>
  <si>
    <t>IEEE Aerospace Applications Conference Proceedings</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ATM Workshop, Proceedings</t>
  </si>
  <si>
    <t>IEEE Communications Society</t>
  </si>
  <si>
    <t>IEEE Canadian Journal of Electrical and Computer Engineering</t>
  </si>
  <si>
    <t>IEEE Circuits and Devices Magazine</t>
  </si>
  <si>
    <t>1985-2006; 1972</t>
  </si>
  <si>
    <t>2208; 3105; 2504</t>
  </si>
  <si>
    <t>IEEE Circuits and Systems Magazine</t>
  </si>
  <si>
    <t>1531636X</t>
  </si>
  <si>
    <t>2001-2023; 1979-1984</t>
  </si>
  <si>
    <t>2208; 1706</t>
  </si>
  <si>
    <t>IEEE Cloud Computing</t>
  </si>
  <si>
    <t>1705; 1706; 1712; 1701</t>
  </si>
  <si>
    <t>IEEE Communications Letters</t>
  </si>
  <si>
    <t>2208; 1706; 2611</t>
  </si>
  <si>
    <t>IEEE Communications Magazine</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IEEE Computer Graphics and Applications</t>
  </si>
  <si>
    <t>02721716</t>
  </si>
  <si>
    <t>IEEE Concurrency</t>
  </si>
  <si>
    <t>IEEE Parallel and Distributed Technology</t>
  </si>
  <si>
    <t>IEEE Conference Record of Power Modulator Symposium</t>
  </si>
  <si>
    <t>2002; 2000; 1998; 1996; 1990; 1988; 1986; 1984</t>
  </si>
  <si>
    <t>IEEE Consumer Electronics Magazine</t>
  </si>
  <si>
    <t>2208; 1706; 1708; 1709</t>
  </si>
  <si>
    <t>IEEE Control Systems</t>
  </si>
  <si>
    <t>1066033X</t>
  </si>
  <si>
    <t>IEEE Control Systems Magazine</t>
  </si>
  <si>
    <t>IEEE Control Systems Letters</t>
  </si>
  <si>
    <t>08880611</t>
  </si>
  <si>
    <t>IEEE Design and Test</t>
  </si>
  <si>
    <t>IEEE Design and Test of Computers</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IEEE Transactions on Geoscience and Remote Sensing</t>
  </si>
  <si>
    <t>2208; 1909</t>
  </si>
  <si>
    <t>IEEE Geoscience and Remote Sensing Magazine</t>
  </si>
  <si>
    <t>2208; 1900; 3105; 1700</t>
  </si>
  <si>
    <t>IEEE Industrial Electronics Magazine</t>
  </si>
  <si>
    <t>IEEE Industry Applications Magazine</t>
  </si>
  <si>
    <t>2208; 2209; 2102; 2207</t>
  </si>
  <si>
    <t>IEEE Instrumentation and Measurement Magazine</t>
  </si>
  <si>
    <t>2208; 3105</t>
  </si>
  <si>
    <t>IEEE Intelligent Systems</t>
  </si>
  <si>
    <t>1702; 1705</t>
  </si>
  <si>
    <t>1702; 2208; 2207</t>
  </si>
  <si>
    <t>IEEE Intelligent Transportation Systems Magazine</t>
  </si>
  <si>
    <t>1706; 2210; 2203</t>
  </si>
  <si>
    <t>IEEE International Conference on Rehabilitation Robotics</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2208; 2210; 2212</t>
  </si>
  <si>
    <t>IEEE Journal of Photovoltaics</t>
  </si>
  <si>
    <t>IEEE Electron Devices Society</t>
  </si>
  <si>
    <t>IEEE Journal of Quantum Electronics</t>
  </si>
  <si>
    <t>00189197</t>
  </si>
  <si>
    <t>2208; 3104; 310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IEEE Journal of Solid-State Circuits</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IEEE Journal on Selected Areas in Communications</t>
  </si>
  <si>
    <t>07338716</t>
  </si>
  <si>
    <t>IEEE Journal on Selected Topics in Signal Processing</t>
  </si>
  <si>
    <t>IEEE Latin America Transactions</t>
  </si>
  <si>
    <t>IEEE LCS</t>
  </si>
  <si>
    <t>IEEE LTS</t>
  </si>
  <si>
    <t>IEEE Life Sciences Letters</t>
  </si>
  <si>
    <t>2736; 1300; 2701</t>
  </si>
  <si>
    <t>2200; 2201</t>
  </si>
  <si>
    <t>IEEE Magnetics Letters</t>
  </si>
  <si>
    <t>1949307X</t>
  </si>
  <si>
    <t>IEEE Micro</t>
  </si>
  <si>
    <t>02721732</t>
  </si>
  <si>
    <t>IEEE Microwave and Guided Wave Letters</t>
  </si>
  <si>
    <t>IEEE Microwave and Wireless Components Letters</t>
  </si>
  <si>
    <t>IEEE Microwave Magazine</t>
  </si>
  <si>
    <t>2208; 3104; 3108</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IEEE Transactions on Components, Hybrids and Manufacturing Technology</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2208; 2202</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IEEE Transactions on Antennas and Propagation</t>
  </si>
  <si>
    <t>0018926X</t>
  </si>
  <si>
    <t>IRE Transactions on Antennas and Propagation</t>
  </si>
  <si>
    <t>IEEE Transactions on Applications and Industry</t>
  </si>
  <si>
    <t>05361524</t>
  </si>
  <si>
    <t>IEEE Transactions on Industry and General Applications</t>
  </si>
  <si>
    <t>IEEE Transactions on Applied Superconductivity</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IEEE Transactions on Consumer Electronic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2208; 1702; 2207; 1712</t>
  </si>
  <si>
    <t>IEEE Transactions on Computational Social Systems</t>
  </si>
  <si>
    <t>2329924X</t>
  </si>
  <si>
    <t>IEEE Systems, Man, and Cybernetics Society</t>
  </si>
  <si>
    <t>1709; 3301; 2611</t>
  </si>
  <si>
    <t>IEEE Transactions on Computer-Aided Design of Integrated Circuits and Systems</t>
  </si>
  <si>
    <t>02780070</t>
  </si>
  <si>
    <t>2208; 1704; 1712</t>
  </si>
  <si>
    <t>IEEE Transactions on Computers</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Dielectrics and Electrical Insulation</t>
  </si>
  <si>
    <t>IEEE Transactions on Electrical Insulation</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IEEE Transactions on Electron Devices</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IEEE Transactions on Engineering Management</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transactions on industrial electronics and control instrumentation</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IEEE Transactions on Industry Applications</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IEEE Transactions on Instrumentation and Measurement</t>
  </si>
  <si>
    <t>00189456</t>
  </si>
  <si>
    <t>IRE Transactions on Instrumentation</t>
  </si>
  <si>
    <t>IEEE Transactions on Intelligent Transportation Systems</t>
  </si>
  <si>
    <t>IEEE Transactions on Intelligent Vehicles</t>
  </si>
  <si>
    <t>1702; 2606; 2203</t>
  </si>
  <si>
    <t>IEEE Transactions on Knowledge and Data Engineering</t>
  </si>
  <si>
    <t>1703; 1706; 1710</t>
  </si>
  <si>
    <t>IEEE Transactions on Learning Technologies</t>
  </si>
  <si>
    <t>1706; 2200; 3304</t>
  </si>
  <si>
    <t>IEEE Transactions on Magnetics</t>
  </si>
  <si>
    <t>00189464</t>
  </si>
  <si>
    <t>05361540</t>
  </si>
  <si>
    <t>IEEE Transactions on Systems, Man and Cybernetics</t>
  </si>
  <si>
    <t>2208; 1706; 1709; 2200; 2207; 1712</t>
  </si>
  <si>
    <t>0046838X</t>
  </si>
  <si>
    <t>IEEE Transactions on Medical Imaging</t>
  </si>
  <si>
    <t>02780062</t>
  </si>
  <si>
    <t>1558254X</t>
  </si>
  <si>
    <t>2208; 1706; 3614; 1712</t>
  </si>
  <si>
    <t>IEEE Transactions on Medical Robotics and Bionics</t>
  </si>
  <si>
    <t>1702; 2606; 1706; 1709; 2204</t>
  </si>
  <si>
    <t>IEEE Transactions on Microwave Theory and Techniques</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IEEE Transactions on Nuclear Science</t>
  </si>
  <si>
    <t>00189499</t>
  </si>
  <si>
    <t>IRE Transactions on Nuclear Science</t>
  </si>
  <si>
    <t>2208; 2104; 3106</t>
  </si>
  <si>
    <t>IEEE Transactions on Parallel and Distributed Systems</t>
  </si>
  <si>
    <t>1703; 1708; 1711</t>
  </si>
  <si>
    <t>00189502</t>
  </si>
  <si>
    <t>IEEE Transactions on Product Engineering and Production</t>
  </si>
  <si>
    <t>IEEE Transactions on Pattern Analysis and Machine Intelligence</t>
  </si>
  <si>
    <t>01628828</t>
  </si>
  <si>
    <t>2604; 1702; 1703; 1707; 1712</t>
  </si>
  <si>
    <t>IEEE Transactions on Plasma Science</t>
  </si>
  <si>
    <t>00933813</t>
  </si>
  <si>
    <t>3104; 3106</t>
  </si>
  <si>
    <t>00189510</t>
  </si>
  <si>
    <t>1963-1985</t>
  </si>
  <si>
    <t>Transactions of the American Institute of Electrical Engineers. Part III: Power Apparatus and Systems</t>
  </si>
  <si>
    <t>IEEE Transactions on Power Delivery</t>
  </si>
  <si>
    <t>IEEE Transactions on Power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IEEE Transactions on Reliability</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IEEE Transactions on Software Engineering</t>
  </si>
  <si>
    <t>00985589</t>
  </si>
  <si>
    <t>IEEE Transactions on Sonics and Ultrasonics</t>
  </si>
  <si>
    <t>00189537</t>
  </si>
  <si>
    <t>1964-1985</t>
  </si>
  <si>
    <t>IEEE Transactions on Ultrasonics Engineering</t>
  </si>
  <si>
    <t>IEEE Transactions on Ultrasonics, Ferroelectrics, and Frequency Control</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ery Large Scale Integration (VLSI) Systems</t>
  </si>
  <si>
    <t>IEEE Transactions on Visualization and Computer Graphics</t>
  </si>
  <si>
    <t>1704; 1707; 1711; 1712</t>
  </si>
  <si>
    <t>IEEE Transactions on Wireless Communications</t>
  </si>
  <si>
    <t>2604; 2208; 1706</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IEICE Transactions on Electronics</t>
  </si>
  <si>
    <t>09168524</t>
  </si>
  <si>
    <t>IEICE Transactions on Fundamentals of Electronics, Communications and Computer Sciences</t>
  </si>
  <si>
    <t>09168508</t>
  </si>
  <si>
    <t>2604; 2208; 1704; 1711</t>
  </si>
  <si>
    <t>IEICE Transactions on Information and Systems</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1803; 2200</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2208; 1705; 1710</t>
  </si>
  <si>
    <t>IET Synthetic Biology</t>
  </si>
  <si>
    <t>1307; 1312; 1502; 1305</t>
  </si>
  <si>
    <t>1307; 1311; 1312; 2611; 1305</t>
  </si>
  <si>
    <t>IET Wireless Sensor Systems</t>
  </si>
  <si>
    <t>IETE Journal of Research</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IFIP Advances in Information and Communication Technology</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09763104</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Bursa IlahIyat Foundation</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Journal of the Illuminating Engineering Society</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Image and Vision Computing</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Immunology</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OMICS Publishing Group</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INCAS - National Institute for Aerospace Research Elie Carafoli</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Indian Journal of Computer Science and Engineering</t>
  </si>
  <si>
    <t>09765166</t>
  </si>
  <si>
    <t>Engg Journals Publications</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Indian Journal of Ecology</t>
  </si>
  <si>
    <t>03045250</t>
  </si>
  <si>
    <t>2013-2021; 1986-1987; 1974-1981</t>
  </si>
  <si>
    <t>Indian Ecological Society</t>
  </si>
  <si>
    <t>Indian Journal of Economics and Business</t>
  </si>
  <si>
    <t>09725784</t>
  </si>
  <si>
    <t>Ashwin Anokha Publications and Distributors</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Indian Journal of Experimental Biology</t>
  </si>
  <si>
    <t>00195189</t>
  </si>
  <si>
    <t>09751009</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dian Journal of Forensic Medicine and Toxicology</t>
  </si>
  <si>
    <t>09739122</t>
  </si>
  <si>
    <t>09739130</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0195340</t>
  </si>
  <si>
    <t>1994; 1973-1988</t>
  </si>
  <si>
    <t>Indian Journal of Medical Research - Section A Infectious Diseases</t>
  </si>
  <si>
    <t>09715916</t>
  </si>
  <si>
    <t>Indian Journal of Medical Research - Section B Biomedical Research Other Than Infectious Diseases</t>
  </si>
  <si>
    <t>0970955X</t>
  </si>
  <si>
    <t>09709568</t>
  </si>
  <si>
    <t>Indian Journal of Medical Research, Supplement</t>
  </si>
  <si>
    <t>03679012</t>
  </si>
  <si>
    <t>2012-2021; 2004-2005</t>
  </si>
  <si>
    <t>Indian Journal of Medical Sciences</t>
  </si>
  <si>
    <t>00195359</t>
  </si>
  <si>
    <t>2016-2017; 1957-2013</t>
  </si>
  <si>
    <t>Meldip Academy</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eutical Sciences</t>
  </si>
  <si>
    <t>0250474X</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Indian Journal of Public Health Research and Development</t>
  </si>
  <si>
    <t>09760245</t>
  </si>
  <si>
    <t>09765506</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cience and Technology</t>
  </si>
  <si>
    <t>09746846</t>
  </si>
  <si>
    <t>09745645</t>
  </si>
  <si>
    <t>Indian Society for Education and Environment</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Indonesia</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Industria Italiana del Cemento</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Industrial and Engineering Chemistry Research</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Measurement: Journal of the International Measurement Confederation</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Industrie Minerale, Les Techniques</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Industry and Environment</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Infectious Disease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Revue Internationale de Soins Palliatifs</t>
  </si>
  <si>
    <t>2902; 2908</t>
  </si>
  <si>
    <t>InfoMat</t>
  </si>
  <si>
    <t>2505; 2508; 2501; 2504</t>
  </si>
  <si>
    <t>INFOR</t>
  </si>
  <si>
    <t>03155986</t>
  </si>
  <si>
    <t>1996-2023; 1971-1989</t>
  </si>
  <si>
    <t>INFORM</t>
  </si>
  <si>
    <t>INFORM - International News on Fats, Oils and Related Materials</t>
  </si>
  <si>
    <t>American Oil Chemists Society</t>
  </si>
  <si>
    <t>1600; 1106; 1305</t>
  </si>
  <si>
    <t>Inform</t>
  </si>
  <si>
    <t>08923876</t>
  </si>
  <si>
    <t>1987-1994; 1973</t>
  </si>
  <si>
    <t>Journal of Information and Image Management</t>
  </si>
  <si>
    <t>Association for Information and Image Management</t>
  </si>
  <si>
    <t>08978026</t>
  </si>
  <si>
    <t>1996-2018; 1994; 1973-1974</t>
  </si>
  <si>
    <t>JAOCS, Journal of the American Oil Chemists' Society</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07168756</t>
  </si>
  <si>
    <t>07180764</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Information and Computation</t>
  </si>
  <si>
    <t>08905401</t>
  </si>
  <si>
    <t>Information and control</t>
  </si>
  <si>
    <t>1703; 1706; 1710; 2614</t>
  </si>
  <si>
    <t>Information and Computer Security</t>
  </si>
  <si>
    <t>Information Management and Computer Security</t>
  </si>
  <si>
    <t>1405; 1802; 1705; 1710; 1712; 1404</t>
  </si>
  <si>
    <t>Information and Control</t>
  </si>
  <si>
    <t>1702; 2606; 1706; 1709; 1710; 2207</t>
  </si>
  <si>
    <t>00199958</t>
  </si>
  <si>
    <t>1957-1986</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Information Processing and Management</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Information Processing Letters</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Information Sciences</t>
  </si>
  <si>
    <t>00200255</t>
  </si>
  <si>
    <t>Information Sciences - Applications</t>
  </si>
  <si>
    <t>1702; 1802; 1706; 2614; 2207; 1712</t>
  </si>
  <si>
    <t>1900; 2208; 1802; 1706; 2200; 2300; 2600</t>
  </si>
  <si>
    <t>Information Sciences and Technology</t>
  </si>
  <si>
    <t>Iranian Research Institute for Information Science and technology (IRANDOC)</t>
  </si>
  <si>
    <t>Information Sciences Letters</t>
  </si>
  <si>
    <t>2090956X</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Information Services and Use</t>
  </si>
  <si>
    <t>01675265</t>
  </si>
  <si>
    <t>Information Society</t>
  </si>
  <si>
    <t>01972243</t>
  </si>
  <si>
    <t>1992-2023; 1981-1990</t>
  </si>
  <si>
    <t>3320; 1710; 3316; 1404</t>
  </si>
  <si>
    <t>00200271</t>
  </si>
  <si>
    <t>Information Systems</t>
  </si>
  <si>
    <t>03064379</t>
  </si>
  <si>
    <t>1708; 1710; 1712</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Infrared Physics</t>
  </si>
  <si>
    <t>00200891</t>
  </si>
  <si>
    <t>1961-1993</t>
  </si>
  <si>
    <t>Infrared Physics and Technology</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Ingegneria Ferroviaria</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INMA Bucharest</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Innovation and the Public Sector</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Inorganic Chemistry</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Insect Science</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Journal of Trace and Microprobe Techniques</t>
  </si>
  <si>
    <t>2300; 3105; 1500</t>
  </si>
  <si>
    <t>INSTRUMENTATION TECHNOLOGY</t>
  </si>
  <si>
    <t>00204382</t>
  </si>
  <si>
    <t>InTech</t>
  </si>
  <si>
    <t>Instrument Society of America</t>
  </si>
  <si>
    <t>2200; 2201; 3105</t>
  </si>
  <si>
    <t>Instrumentation, Control, and Automation in the Power Industry, Proceedings</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2209; 3105; 2207</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Integrated Ferroelectrics</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Inteligencia Artificial</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Intelligent Data Analysis</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Intensiv- und Notfallbehandlung</t>
  </si>
  <si>
    <t>09475362</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InterCeram: International Ceramic Review</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Internal Medicin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Cappelen Damm Akademisk</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International Biodeterioration and Biodegradation</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International Business Management</t>
  </si>
  <si>
    <t>Medwell Publishing</t>
  </si>
  <si>
    <t>International Business Review</t>
  </si>
  <si>
    <t>09695931</t>
  </si>
  <si>
    <t>Scandinavian International Business Review</t>
  </si>
  <si>
    <t>1406; 1408; 2003; 1403</t>
  </si>
  <si>
    <t>International Cardiovascular Research Journal</t>
  </si>
  <si>
    <t>Shiraz University of Medical Sciences</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International Conference on Systems Biology, ISB</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ducation Studies</t>
  </si>
  <si>
    <t>International Electronic Journal for Leadership in Learning</t>
  </si>
  <si>
    <t>International Electronic Journal of Algebra</t>
  </si>
  <si>
    <t>International Electronic Journal of Elementary Education</t>
  </si>
  <si>
    <t>World Association for Sustainable Development</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1994-2023; 1991-1992</t>
  </si>
  <si>
    <t>University of Split</t>
  </si>
  <si>
    <t>1706; 2210; 2211; 2611; 1712</t>
  </si>
  <si>
    <t>International Journal for Equity in Health</t>
  </si>
  <si>
    <t>International Journal for History, Culture and Modernity</t>
  </si>
  <si>
    <t>International Journal for Housing Science and Its Applications</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International Journal for Numerical Methods in Engineering</t>
  </si>
  <si>
    <t>00295981</t>
  </si>
  <si>
    <t>2604; 2200; 2612</t>
  </si>
  <si>
    <t>International Journal for Numerical Methods in Fluids</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Radiation Physics and Chemistry</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Verlag Barbara Budrich</t>
  </si>
  <si>
    <t>International Journal of Ad Hoc and Ubiquitous Computing</t>
  </si>
  <si>
    <t>International Journal of Adaptive Control and Signal Processing</t>
  </si>
  <si>
    <t>08906327</t>
  </si>
  <si>
    <t>2208; 1711; 2207</t>
  </si>
  <si>
    <t>International Journal of Adhesion and Adhesives</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International Journal of Advanced Computer Research</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International Journal of Advanced Research in Engineering and Technology</t>
  </si>
  <si>
    <t>09766480</t>
  </si>
  <si>
    <t>09766499</t>
  </si>
  <si>
    <t>IAEME Publication</t>
  </si>
  <si>
    <t>1405; 1802; 2200; 1909; 1500; 2305; 1305</t>
  </si>
  <si>
    <t>International Journal of Advanced Robotic Systems</t>
  </si>
  <si>
    <t>1702; 1706; 1712</t>
  </si>
  <si>
    <t>International Journal of Advanced Science and Technology</t>
  </si>
  <si>
    <t>Science and Engineering Research Support Society</t>
  </si>
  <si>
    <t>2100; 2200; 1700</t>
  </si>
  <si>
    <t>International Journal of Advanced Structural Engineering</t>
  </si>
  <si>
    <t>International Journal of Advanced Technology and Engineering Exploration</t>
  </si>
  <si>
    <t>2208; 1702; 1703; 1704; 1705; 2210; 2205; 2207</t>
  </si>
  <si>
    <t>International Journal of Advanced Trends in Computer Science and Engineering</t>
  </si>
  <si>
    <t>World Academy of Research in Science and Engineering</t>
  </si>
  <si>
    <t>International Journal of Advancements in Computing Technology</t>
  </si>
  <si>
    <t>International Journal of Advances in Applied Sciences</t>
  </si>
  <si>
    <t>Intelektual Pustaka Media Utama</t>
  </si>
  <si>
    <t>2208; 1706; 2101; 2201</t>
  </si>
  <si>
    <t>International Journal of Advances in Intelligent Informatics</t>
  </si>
  <si>
    <t>Universitas Ahmad Dahlan</t>
  </si>
  <si>
    <t>1702; 1707; 1709</t>
  </si>
  <si>
    <t>International Journal of Advances in Pharmaceutical Sciences</t>
  </si>
  <si>
    <t>09761055</t>
  </si>
  <si>
    <t>Advanced Research Journal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09731903</t>
  </si>
  <si>
    <t>09763392</t>
  </si>
  <si>
    <t>DAV College</t>
  </si>
  <si>
    <t>2604; 1101; 2613</t>
  </si>
  <si>
    <t>International Journal of Agricultural Extension</t>
  </si>
  <si>
    <t>EScience Press</t>
  </si>
  <si>
    <t>International Journal of Agricultural Management</t>
  </si>
  <si>
    <t>Institute of Agricultural Management</t>
  </si>
  <si>
    <t>2308; 2002; 1101; 1401; 3305</t>
  </si>
  <si>
    <t>International Journal of Agricultural Research</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Semnan University, Center of Excellence in Nonlinear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Business and Economic Research</t>
  </si>
  <si>
    <t>09727302</t>
  </si>
  <si>
    <t>International Journal of Applied Ceramic Technology</t>
  </si>
  <si>
    <t>1546542X</t>
  </si>
  <si>
    <t>2505; 1406; 3104; 2503</t>
  </si>
  <si>
    <t>International Journal of Applied Chemistry</t>
  </si>
  <si>
    <t>09731792</t>
  </si>
  <si>
    <t>09739734</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International Journal of Applied Electromagnetics and Mechanics</t>
  </si>
  <si>
    <t>International journal of applied electromagnetics in materials</t>
  </si>
  <si>
    <t>2208; 2210; 2211; 3104; 2504</t>
  </si>
  <si>
    <t>09252096</t>
  </si>
  <si>
    <t>International Journal of Applied Engineering and Technology (London)</t>
  </si>
  <si>
    <t>Roman Science Publications and Distributions</t>
  </si>
  <si>
    <t>2201; 2301; 1301</t>
  </si>
  <si>
    <t>International Journal of Applied Engineering Research</t>
  </si>
  <si>
    <t>09734562</t>
  </si>
  <si>
    <t>09739769</t>
  </si>
  <si>
    <t>2011-2018; 2009</t>
  </si>
  <si>
    <t>International Journal of Applied Engineering Research (Netherlands)</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International Journal of Applied Linguistics and English Literature</t>
  </si>
  <si>
    <t>Australian International Academic Centre PTY LTD</t>
  </si>
  <si>
    <t>International Journal of Applied Management Science</t>
  </si>
  <si>
    <t>International Journal of Applied Mathematics</t>
  </si>
  <si>
    <t>Academic Publications Ltd.</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Innovare Academics Sciences Pvt. Ltd</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International Journal of Applied Radiation and Isotopes</t>
  </si>
  <si>
    <t>0020708X</t>
  </si>
  <si>
    <t>1956-1985</t>
  </si>
  <si>
    <t>International Journal of Applied Research in Natural Products</t>
  </si>
  <si>
    <t>Healthy Synergies Publications</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2604; 1702; 2614; 1712</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International Journal of Biochemistry and Molecular Biology</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Chemistry</t>
  </si>
  <si>
    <t>1819155X</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International Journal of Biology and Biomedical Engineering</t>
  </si>
  <si>
    <t>North Atlantic University Union NAUN</t>
  </si>
  <si>
    <t>1300; 2204; 1502</t>
  </si>
  <si>
    <t>International Journal of Biomaterials</t>
  </si>
  <si>
    <t>International Journal of Biomathematics</t>
  </si>
  <si>
    <t>International Journal of Bio-Medical Computing</t>
  </si>
  <si>
    <t>00207101</t>
  </si>
  <si>
    <t>International Journal of Medical Informatics</t>
  </si>
  <si>
    <t>International Journal of Biomedical Engineering and Technology</t>
  </si>
  <si>
    <t>International Journal of Biomedical Imaging</t>
  </si>
  <si>
    <t>International Journal of Biomedical Nanoscience and Nanotechnology</t>
  </si>
  <si>
    <t>3003; 2204; 2701</t>
  </si>
  <si>
    <t>International Journal of Biomedical Science</t>
  </si>
  <si>
    <t>2020-2021; 2008-2016</t>
  </si>
  <si>
    <t>Master Publishing Group</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International Journal of Botany</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Research</t>
  </si>
  <si>
    <t>International Academy of Business and Economics</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International Journal of Cancer Research</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iac Disease</t>
  </si>
  <si>
    <t>Science and Education Publishing</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International Journal of Central Banking</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emical Sciences</t>
  </si>
  <si>
    <t>0972768X</t>
  </si>
  <si>
    <t>Sadguru Publications</t>
  </si>
  <si>
    <t>International Journal of ChemTech Research</t>
  </si>
  <si>
    <t>09744290</t>
  </si>
  <si>
    <t>Sphinx Knowledge House</t>
  </si>
  <si>
    <t>International Journal of Child Care and Education Policy</t>
  </si>
  <si>
    <t>2905; 2919; 3312; 3304; 2735</t>
  </si>
  <si>
    <t>International Journal of Child Health and Nutrition</t>
  </si>
  <si>
    <t>Lifescience Global</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International Journal of Circuit Theory and Applications</t>
  </si>
  <si>
    <t>00989886</t>
  </si>
  <si>
    <t>1097007X</t>
  </si>
  <si>
    <t>2604; 2208; 1706; 2504</t>
  </si>
  <si>
    <t>International Journal of Circuits, Systems and Signal Processing</t>
  </si>
  <si>
    <t>International Journal of Civic, Political, and Community Studies</t>
  </si>
  <si>
    <t>International Journal of Civil Engineering</t>
  </si>
  <si>
    <t>International Journal of Civil Engineering and Technology</t>
  </si>
  <si>
    <t>09766308</t>
  </si>
  <si>
    <t>09766316</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International Journal of Clinical and Experimental Medicine</t>
  </si>
  <si>
    <t>2020-2021; 2009-2017</t>
  </si>
  <si>
    <t>International Journal of Clinical and Experimental Pathology</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International Journal of Coal Geology</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binatorial Graph Theory and Applications</t>
  </si>
  <si>
    <t>09737421</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K Zhende Publishing Limited</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International Journal of Computational Intelligence in Control</t>
  </si>
  <si>
    <t>09748571</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1704; 1709; 1712</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International Journal of Control and Automation</t>
  </si>
  <si>
    <t>2018-2020; 2016; 2010-2014</t>
  </si>
  <si>
    <t>International Journal of Control Theory and Applications</t>
  </si>
  <si>
    <t>09745572</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minology and Sociology</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2022; 2018-2020</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International Journal of Current Pharmaceutical Review and Research</t>
  </si>
  <si>
    <t>0976822X</t>
  </si>
  <si>
    <t>Dr. Yashwant Research Labs Pvt. Ltd.</t>
  </si>
  <si>
    <t>International Journal of Current Research and Review</t>
  </si>
  <si>
    <t>09755241</t>
  </si>
  <si>
    <t>2019-2021; 2014</t>
  </si>
  <si>
    <t>Radiance Research Academy</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International Journal of Dentistry and Oral Science</t>
  </si>
  <si>
    <t>SciDoc Publishers</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iversity in Organisations, Communities and Nations</t>
  </si>
  <si>
    <t>International Journal of Doctoral Studies</t>
  </si>
  <si>
    <t>International Journal of Dream Research</t>
  </si>
  <si>
    <t>Central Institute of Mental Health</t>
  </si>
  <si>
    <t>International Journal of Drug Delivery</t>
  </si>
  <si>
    <t>09750215</t>
  </si>
  <si>
    <t>International Journal of Drug Delivery Technology</t>
  </si>
  <si>
    <t>09754415</t>
  </si>
  <si>
    <t>International Journal of Drug Development and Research</t>
  </si>
  <si>
    <t>09759344</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Childhood Special Education</t>
  </si>
  <si>
    <t>International Journal of Early Years Education</t>
  </si>
  <si>
    <t>09669760</t>
  </si>
  <si>
    <t>International Journal of Earth Sciences and Engineering</t>
  </si>
  <si>
    <t>09745904</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International Journal of Ecological Economics and Statistics</t>
  </si>
  <si>
    <t>09731385</t>
  </si>
  <si>
    <t>09737537</t>
  </si>
  <si>
    <t>1803; 1804; 2002</t>
  </si>
  <si>
    <t>International Journal of Ecology</t>
  </si>
  <si>
    <t>International Journal of Ecology and Development</t>
  </si>
  <si>
    <t>09729984</t>
  </si>
  <si>
    <t>09737308</t>
  </si>
  <si>
    <t>Indian Society for Development and Environment Research</t>
  </si>
  <si>
    <t>3303; 2303; 1105</t>
  </si>
  <si>
    <t>International Journal of Ecology and Environmental Sciences</t>
  </si>
  <si>
    <t>0377015X</t>
  </si>
  <si>
    <t>1987-2010; 1979; 1974-1977</t>
  </si>
  <si>
    <t>International Scientific Publications</t>
  </si>
  <si>
    <t>2300; 2303; 1105</t>
  </si>
  <si>
    <t>International Journal of Economic Perspectives</t>
  </si>
  <si>
    <t>International Economic Society Ltd.</t>
  </si>
  <si>
    <t>International Journal of Economic Policy in Emerging Economies</t>
  </si>
  <si>
    <t>International Journal of Economic Policy Studies</t>
  </si>
  <si>
    <t>International Journal of Economic Research</t>
  </si>
  <si>
    <t>09729380</t>
  </si>
  <si>
    <t>International Journal of Economic Theory</t>
  </si>
  <si>
    <t>International Journal of Economics and Business Administration</t>
  </si>
  <si>
    <t>International Strategic Management Association</t>
  </si>
  <si>
    <t>International Journal of Economics and Business Research</t>
  </si>
  <si>
    <t>International Journal of Economics and Finance Studies</t>
  </si>
  <si>
    <t>International Journal of Economics and Financial Issues</t>
  </si>
  <si>
    <t>Econjournal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2147611X</t>
  </si>
  <si>
    <t>Ismail Sahin</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Engineering and Technology Publishing</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Engineering and Technology</t>
  </si>
  <si>
    <t>09766545</t>
  </si>
  <si>
    <t>0976655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International Journal of Electronics</t>
  </si>
  <si>
    <t>00207217</t>
  </si>
  <si>
    <t>International Journal of Electronics and Telecommunications</t>
  </si>
  <si>
    <t>Polish Academy of Sciences, Committee of Electronics and Telecommunications</t>
  </si>
  <si>
    <t>International Journal of Electronics Letters</t>
  </si>
  <si>
    <t>2208; 1705; 3105; 2504</t>
  </si>
  <si>
    <t>International Journal of Electrospun Nanofibers and Applications</t>
  </si>
  <si>
    <t>0973628X</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Association of Online Engineering</t>
  </si>
  <si>
    <t>International Journal of Emerging Technology and Advanced Engineering</t>
  </si>
  <si>
    <t>IJETAE Publication House</t>
  </si>
  <si>
    <t>1900; 2200</t>
  </si>
  <si>
    <t>International Journal of Emerging Trends in Engineering Research</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International Journal of Energy Research</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International Journal of Engineering and Advanced Technology</t>
  </si>
  <si>
    <t>Blue Eyes Intelligence Engineering and Sciences Publication</t>
  </si>
  <si>
    <t>1706; 2200; 2305</t>
  </si>
  <si>
    <t>International Journal of Engineering and Geosciences</t>
  </si>
  <si>
    <t>Murat Yakar</t>
  </si>
  <si>
    <t>International Journal of Engineering and Technology</t>
  </si>
  <si>
    <t>09754024</t>
  </si>
  <si>
    <t>International Journal of Engineering and Technology Innovation</t>
  </si>
  <si>
    <t>2226809X</t>
  </si>
  <si>
    <t>2208; 2210; 2211; 2205</t>
  </si>
  <si>
    <t>International Journal of Engineering and Technology(UAE)</t>
  </si>
  <si>
    <t>2227524X</t>
  </si>
  <si>
    <t>Science Publishing Corporation Inc</t>
  </si>
  <si>
    <t>1708; 2200; 1500; 2305; 1701; 1305</t>
  </si>
  <si>
    <t>International Journal of Engineering Business Management</t>
  </si>
  <si>
    <t>International Journal of Engineering Education</t>
  </si>
  <si>
    <t>0949149X</t>
  </si>
  <si>
    <t>The International journal of applied engineering education</t>
  </si>
  <si>
    <t>Tempus Publications</t>
  </si>
  <si>
    <t>International Journal of Engineering Pedagogy</t>
  </si>
  <si>
    <t>International Journal of Engineering Research and Technology</t>
  </si>
  <si>
    <t>09743154</t>
  </si>
  <si>
    <t>International Research Publication House</t>
  </si>
  <si>
    <t>1702; 1705; 1708; 2200; 2102; 1500; 2305; 1712</t>
  </si>
  <si>
    <t>International Journal of Engineering Research in Africa</t>
  </si>
  <si>
    <t>International Journal of Engineering Science</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International Journal of Environment and Pollution</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International Journal of Environmental Analytical Chemistry</t>
  </si>
  <si>
    <t>03067319</t>
  </si>
  <si>
    <t>2307; 2739; 2310; 1111; 2311; 2312; 2304; 1602</t>
  </si>
  <si>
    <t>International Journal of Environmental and Science Education</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International Journal of Fatigue</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Sciedu Press</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Medicine</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International Journal of Global Energy Issues</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 Pharmacy</t>
  </si>
  <si>
    <t>09738258</t>
  </si>
  <si>
    <t>International Journal of Greenhouse Gas Control</t>
  </si>
  <si>
    <t>2209; 2308; 2100; 2310</t>
  </si>
  <si>
    <t>International Journal of Grid and Distributed Computing</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University of Isfahan</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Universidad Tecnica de Manabi</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International Journal of High Performance Computing and Networking</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Journal of the European Ceramic Society</t>
  </si>
  <si>
    <t>International Journal of Higher Education</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International Journal of Man-Machine Studies</t>
  </si>
  <si>
    <t>1708; 1709; 2200; 3304; 3307; 1712</t>
  </si>
  <si>
    <t>International Journal of Human Factors and Ergonomics</t>
  </si>
  <si>
    <t>International Journal of Human Genetics</t>
  </si>
  <si>
    <t>09723757</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International Journal of Hydrogen Ener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International Journal of Imaging and Robotics</t>
  </si>
  <si>
    <t>2231525X</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International Journal of Impact Engineering</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University of Cincinnati</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International Journal of Industrial Ergonomic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1400; 1800</t>
  </si>
  <si>
    <t>International Journal of Information Systems and Project Management</t>
  </si>
  <si>
    <t>SciKA</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International Journal of Infrared and Millimeter Waves</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on, Creativity and Change</t>
  </si>
  <si>
    <t>Primrose Hall Publishing Group</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International Journal of Innovative Technology and Exploring Engineering</t>
  </si>
  <si>
    <t>2208; 2211; 2205; 1700</t>
  </si>
  <si>
    <t>International Journal of Inorganic Materials</t>
  </si>
  <si>
    <t>00207322</t>
  </si>
  <si>
    <t>1109; 1309</t>
  </si>
  <si>
    <t>International Journal of Instruction</t>
  </si>
  <si>
    <t>1694609X</t>
  </si>
  <si>
    <t>Gate Association for Teaching and Education</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Penerbit UTHM</t>
  </si>
  <si>
    <t>2208; 2209; 2210; 2211; 2501; 2205</t>
  </si>
  <si>
    <t>International Journal of Integrated Supply Management</t>
  </si>
  <si>
    <t>International Journal of Integrative Biology</t>
  </si>
  <si>
    <t>09742816</t>
  </si>
  <si>
    <t>09738363</t>
  </si>
  <si>
    <t>Omics Publishing Group</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International Journal of Intelligent Systems</t>
  </si>
  <si>
    <t>08848173</t>
  </si>
  <si>
    <t>1098111X</t>
  </si>
  <si>
    <t>1702; 1709; 2614; 1712</t>
  </si>
  <si>
    <t>International Journal of Intelligent Systems and Applications</t>
  </si>
  <si>
    <t>2074904X</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International Journal of Machine Learning and Computing</t>
  </si>
  <si>
    <t>1702; 1802; 1706</t>
  </si>
  <si>
    <t>International Journal of Machine Learning and Cybernetics</t>
  </si>
  <si>
    <t>1868808X</t>
  </si>
  <si>
    <t>International Journal of Machine Tool Design &amp; Research</t>
  </si>
  <si>
    <t>00207357</t>
  </si>
  <si>
    <t>1988; 1961-1986</t>
  </si>
  <si>
    <t>International Journal of Machine Tools and Manufacture</t>
  </si>
  <si>
    <t>08906955</t>
  </si>
  <si>
    <t>International Journal of Machining and Machinability of Materials</t>
  </si>
  <si>
    <t>1748572X</t>
  </si>
  <si>
    <t>2209; 2210; 2211</t>
  </si>
  <si>
    <t>International Journal of Management</t>
  </si>
  <si>
    <t>09766502</t>
  </si>
  <si>
    <t>09766510</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Materials and Design</t>
  </si>
  <si>
    <t>Scientific and Technical Press</t>
  </si>
  <si>
    <t>International Journal of Materials Research</t>
  </si>
  <si>
    <t>2001-2023; 1997-1998; 1994</t>
  </si>
  <si>
    <t>Zeitschrift für Metallkunde/Materials Research and Advanced Techniques</t>
  </si>
  <si>
    <t>2505; 2506; 1606; 3104</t>
  </si>
  <si>
    <t>International Journal of Mathematical Analysis</t>
  </si>
  <si>
    <t>International Journal of Mathematical Education in Science and Technology</t>
  </si>
  <si>
    <t>0020739X</t>
  </si>
  <si>
    <t>2604; 3304; 2601</t>
  </si>
  <si>
    <t>International Journal of Mathematical Modelling and Numerical Optimisation</t>
  </si>
  <si>
    <t>International Journal of Mathematical Models and Methods in Applied Sciences</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2077124X</t>
  </si>
  <si>
    <t>International Journals of Engineering and Sciences Publisher</t>
  </si>
  <si>
    <t>International Journal of Mechanical and Production Engineering Research and Development</t>
  </si>
  <si>
    <t>Transstellar Journal Publications and Research Consultancy Private Limited (TJPRC)</t>
  </si>
  <si>
    <t>1507; 2210; 2202</t>
  </si>
  <si>
    <t>International Journal of Mechanical Engineering</t>
  </si>
  <si>
    <t>09745823</t>
  </si>
  <si>
    <t>Kalahari Journals</t>
  </si>
  <si>
    <t>International Journal of Mechanical Engineering and Robotics Research</t>
  </si>
  <si>
    <t>1702; 2210; 2207</t>
  </si>
  <si>
    <t>International Journal of Mechanical Engineering and Technology</t>
  </si>
  <si>
    <t>09766340</t>
  </si>
  <si>
    <t>09766359</t>
  </si>
  <si>
    <t>International Journal of Mechanical Engineering Education</t>
  </si>
  <si>
    <t>03064190</t>
  </si>
  <si>
    <t>2002-2023; 2000; 1983-1991; 1981</t>
  </si>
  <si>
    <t>2210; 3304</t>
  </si>
  <si>
    <t>International Journal of Mechanical Sciences</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Medico Legal Society</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Cosmos Scholars Publishing House</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International Journal of Microcircuits and Electronic Packaging</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International Journal of Mineral Processing</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International Journal of Mobile Communications</t>
  </si>
  <si>
    <t>1470949X</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International Journal of Molecular Epidemiology and Genetics</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Eastern University</t>
  </si>
  <si>
    <t>International Journal of Multilingualism</t>
  </si>
  <si>
    <t>International Journal of Multimedia and Ubiquitous Engineering</t>
  </si>
  <si>
    <t>International Journal of Multimedia Information Retrieval</t>
  </si>
  <si>
    <t>2192662X</t>
  </si>
  <si>
    <t>3309; 2214; 1710</t>
  </si>
  <si>
    <t>International Journal of Multiphase Flow</t>
  </si>
  <si>
    <t>03019322</t>
  </si>
  <si>
    <t>PCH. Physicochemical hydrodynamics</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Nano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International Journal of Network Security</t>
  </si>
  <si>
    <t>1816353X</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International Journal of Nonlinear Analysis and Applications</t>
  </si>
  <si>
    <t>Semnan University</t>
  </si>
  <si>
    <t>International Journal of Non-Linear Mechanics</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International Journal of Numerical Methods for Heat and Fluid Flow</t>
  </si>
  <si>
    <t>09615539</t>
  </si>
  <si>
    <t>2210; 2201; 2202; 2206</t>
  </si>
  <si>
    <t>International Journal of Numerical Modelling: Electronic Networks, Devices and Fields</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International Journal of Oceans and Oceanography</t>
  </si>
  <si>
    <t>09732667</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International Journal of Osteoporosis and Metabolic Disorders</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International Journal of Pharma and Bio Sciences</t>
  </si>
  <si>
    <t>09756299</t>
  </si>
  <si>
    <t>2020-2021; 2010-2016</t>
  </si>
  <si>
    <t>1307; 1312; 1303; 1305</t>
  </si>
  <si>
    <t>International Journal of Pharmaceutical and Clinical Research</t>
  </si>
  <si>
    <t>09751556</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Research</t>
  </si>
  <si>
    <t>09752366</t>
  </si>
  <si>
    <t>Advanced Scientific Research</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International Journal of Pharmaceutical Sciences Review and Research</t>
  </si>
  <si>
    <t>0976044X</t>
  </si>
  <si>
    <t>Global Research Online</t>
  </si>
  <si>
    <t>International Journal of Pharmaceutics</t>
  </si>
  <si>
    <t>03785173</t>
  </si>
  <si>
    <t>International Journal of Pharmaceutics: X</t>
  </si>
  <si>
    <t>09251618</t>
  </si>
  <si>
    <t>Pharmaceutical Biology</t>
  </si>
  <si>
    <t>International Journal of Pharmacognosy and Phytochemical Research</t>
  </si>
  <si>
    <t>09754873</t>
  </si>
  <si>
    <t>2020; 2011-2016</t>
  </si>
  <si>
    <t>International Journal of Pharmacology</t>
  </si>
  <si>
    <t>International Journal of Pharmacy and Pharmaceutical Sciences</t>
  </si>
  <si>
    <t>09751491</t>
  </si>
  <si>
    <t>IJPPS</t>
  </si>
  <si>
    <t>International Journal of Pharmacy and Technology</t>
  </si>
  <si>
    <t>0975766X</t>
  </si>
  <si>
    <t>International Journal of Pharmacy and Technology(IJPT)</t>
  </si>
  <si>
    <t>3000; 2204</t>
  </si>
  <si>
    <t>International Journal of Pharmacy Practice</t>
  </si>
  <si>
    <t>09617671</t>
  </si>
  <si>
    <t>2739; 2719; 3003; 3611</t>
  </si>
  <si>
    <t>International Journal of PharmTech Research</t>
  </si>
  <si>
    <t>09744304</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International Journal of Physiology, Pathophysiology and Pharmacology</t>
  </si>
  <si>
    <t>2737; 1314; 2734</t>
  </si>
  <si>
    <t>International Journal of Phytomedicine</t>
  </si>
  <si>
    <t>09750185</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International Journal of Plasticity</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ultry Science</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International Journal of Pressure Vessels and Piping</t>
  </si>
  <si>
    <t>03080161</t>
  </si>
  <si>
    <t>Res mechanica</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International Journal of Production Research</t>
  </si>
  <si>
    <t>00207543</t>
  </si>
  <si>
    <t>1366588X</t>
  </si>
  <si>
    <t>1970-2023; 1963-1968; 1961</t>
  </si>
  <si>
    <t>2209; 1803; 1408</t>
  </si>
  <si>
    <t>International Journal of Productivity and Performance Management</t>
  </si>
  <si>
    <t>1408; 1400</t>
  </si>
  <si>
    <t>International Journal of Productivity and Quality Management</t>
  </si>
  <si>
    <t>International Journal of Professional Business Review</t>
  </si>
  <si>
    <t>AOS-Estratagia and Inovacao</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International Journal of Psychosocial Rehabilitation</t>
  </si>
  <si>
    <t>2019-2020; 2013-2014; 2009-2011</t>
  </si>
  <si>
    <t>Hampstead Psychological Associates</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Pure and Applied Mathematics</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International Journal of Quantum Chemistr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ent Technology and Engineering</t>
  </si>
  <si>
    <t>International Journal of Reconfigurable and Embedded Systems</t>
  </si>
  <si>
    <t>2208; 1706; 2609; 1708</t>
  </si>
  <si>
    <t>International Journal of Reconfigurable Computing</t>
  </si>
  <si>
    <t>International Journal of Recycling of Organic Waste in Agriculture</t>
  </si>
  <si>
    <t>2311; 1101</t>
  </si>
  <si>
    <t>International Journal of Refractory Metals and Hard Materials</t>
  </si>
  <si>
    <t>02634368</t>
  </si>
  <si>
    <t>2505; 2506; 2210; 2211; 2503</t>
  </si>
  <si>
    <t>International Journal of Refrigeration</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International Journal of Remote Sensing</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Moksha Publishing House</t>
  </si>
  <si>
    <t>International Journal of Research in Education and Science</t>
  </si>
  <si>
    <t>International Journal of Research in Marketing</t>
  </si>
  <si>
    <t>01678116</t>
  </si>
  <si>
    <t>International Journal of Research in Pharmaceutical Sciences</t>
  </si>
  <si>
    <t>09757538</t>
  </si>
  <si>
    <t>J. K. Welfare and Pharmascope Foundation</t>
  </si>
  <si>
    <t>International Journal of Research in Undergraduate Mathematics Education</t>
  </si>
  <si>
    <t>International Journal of Research on History Didactics, History Education, and History Culture (JHEC): Yearbook of the International Society for History Didactics (ISHD)</t>
  </si>
  <si>
    <t>Wochenschau Verland</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2200; 1909</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International Journal of Satellite Communications</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International Journal of Scientific and Technology Research</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International Journal of Simulation: Systems, Science and Technology</t>
  </si>
  <si>
    <t>1473804X</t>
  </si>
  <si>
    <t>2021; 2000-2019</t>
  </si>
  <si>
    <t>United Kingdom Simulation Society</t>
  </si>
  <si>
    <t>2611; 1712</t>
  </si>
  <si>
    <t>International Journal of Sino-Western Studies</t>
  </si>
  <si>
    <t>Nordic Forum of Sino-Western Studies</t>
  </si>
  <si>
    <t>International Journal of Six Sigma and Competitive Advantage</t>
  </si>
  <si>
    <t>2019-2023; 2005-2017</t>
  </si>
  <si>
    <t>International Journal of Smart and Nano Materials</t>
  </si>
  <si>
    <t>1947542X</t>
  </si>
  <si>
    <t>International Journal of Smart Grid and Clean Energy</t>
  </si>
  <si>
    <t>2208; 1705; 2102; 2105</t>
  </si>
  <si>
    <t>International Journal of Smart Home</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International Journal of Sociology of the Family</t>
  </si>
  <si>
    <t>09732039</t>
  </si>
  <si>
    <t>3301; 3314; 3306; 3207</t>
  </si>
  <si>
    <t>00207667</t>
  </si>
  <si>
    <t>1985-1996; 1974-1982</t>
  </si>
  <si>
    <t>MD Publications Pvt Ltd.</t>
  </si>
  <si>
    <t>International Journal of Sociotechnology and Knowledge Development</t>
  </si>
  <si>
    <t>International Journal of Soft Computing</t>
  </si>
  <si>
    <t>2611; 2614; 1712</t>
  </si>
  <si>
    <t>International Journal of Software Engineering and its Applications</t>
  </si>
  <si>
    <t>International Journal of Software Engineering and Knowledge Engineering</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International Journal of Soil Science</t>
  </si>
  <si>
    <t>International Journal of Solar Energy</t>
  </si>
  <si>
    <t>01425919</t>
  </si>
  <si>
    <t>International Journal of Sustainable Energy</t>
  </si>
  <si>
    <t>1507; 1508; 2100; 2103; 2312; 2105</t>
  </si>
  <si>
    <t>International Journal of Solids and Structures</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International Journal of Supply Chain Management</t>
  </si>
  <si>
    <t>ExcelingTech</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International Journal of Systems Assurance Engineering and Management</t>
  </si>
  <si>
    <t>09756809</t>
  </si>
  <si>
    <t>09764348</t>
  </si>
  <si>
    <t>1408; 2213</t>
  </si>
  <si>
    <t>International Journal of Systems Science</t>
  </si>
  <si>
    <t>00207721</t>
  </si>
  <si>
    <t>Systems Analysis Modelling Simulation</t>
  </si>
  <si>
    <t>1706; 2614; 2207</t>
  </si>
  <si>
    <t>International Journal of Systems Science: Operations and Logistics</t>
  </si>
  <si>
    <t>1802; 1803; 1710; 1404</t>
  </si>
  <si>
    <t>International Journal of Systems Signal Control and Engineering Application</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International Journal of Thermophysic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imulation</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ical and Pharmacological Research</t>
  </si>
  <si>
    <t>09755160</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International Journal of Tropical Medicine</t>
  </si>
  <si>
    <t>1818779X</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International Journal of Vehicle Design</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International Journal of Virology</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ne Research</t>
  </si>
  <si>
    <t>Dove Medical Press Ltd</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ical Research</t>
  </si>
  <si>
    <t>International Journal of Zoology</t>
  </si>
  <si>
    <t>International Journal on Advanced Science, Engineering and Information Technology</t>
  </si>
  <si>
    <t>INSIGHT - Indonesian Society for Knowledge and Human Development</t>
  </si>
  <si>
    <t>2200; 1100; 1700</t>
  </si>
  <si>
    <t>International Journal on Advances in Life Sciences</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1706; 1707; 1712</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09758364</t>
  </si>
  <si>
    <t>Research Trends (P) LTD.</t>
  </si>
  <si>
    <t>1405; 1101; 2201</t>
  </si>
  <si>
    <t>International Journal on Energy Conversion</t>
  </si>
  <si>
    <t>2100; 2101; 2102; 2103; 2104; 2105; 2305</t>
  </si>
  <si>
    <t>International Journal on Engineering Applications</t>
  </si>
  <si>
    <t>Praise Worthy Prize</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International Journal on Recent and Innovation Trends in Computing and Communication</t>
  </si>
  <si>
    <t>Auricle Global Society of Education and Research</t>
  </si>
  <si>
    <t>2208; 1705; 1709; 1710; 1712</t>
  </si>
  <si>
    <t>International Journal on Semantic Web and Information Systems</t>
  </si>
  <si>
    <t>International Journal on Smart Sensing and Intelligent Systems</t>
  </si>
  <si>
    <t>International Journal on Software Tools for Technology Transfer</t>
  </si>
  <si>
    <t>1710; 1712</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t>
  </si>
  <si>
    <t>Japan International Cultural Exchange Foundation</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Mining Technology</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International Polymer Processing</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Finance and Economics</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Medpress</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anagement and Marketing</t>
  </si>
  <si>
    <t>International Review of Mechanical Engineering</t>
  </si>
  <si>
    <t>1507; 2210; 2200; 1101; 2203; 2501</t>
  </si>
  <si>
    <t>2657697X</t>
  </si>
  <si>
    <t>International Review of Mission</t>
  </si>
  <si>
    <t>00208582</t>
  </si>
  <si>
    <t>1944-2023; 1941-1942; 1937-1939; 1931-1935; 1912-1929</t>
  </si>
  <si>
    <t>International Review of Modern Sociology</t>
  </si>
  <si>
    <t>09732047</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Computers and Software</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Verlag Textilveredlung AG</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Internet Scientific Publications</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Internet Journal of Mental Health</t>
  </si>
  <si>
    <t>Internet Journal of Microbiology</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Ryerson University</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University of Bologna</t>
  </si>
  <si>
    <t>1209; 1201; 1213</t>
  </si>
  <si>
    <t>Intus-Legere Historia</t>
  </si>
  <si>
    <t>07185456</t>
  </si>
  <si>
    <t>07198949</t>
  </si>
  <si>
    <t>Invasion and Metastasis</t>
  </si>
  <si>
    <t>02511789</t>
  </si>
  <si>
    <t>Invasive Plant Science and Management</t>
  </si>
  <si>
    <t>1939747X</t>
  </si>
  <si>
    <t>Inventiones Mathematicae</t>
  </si>
  <si>
    <t>00209910</t>
  </si>
  <si>
    <t>Inventions</t>
  </si>
  <si>
    <t>Inverse Problem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1884611</t>
  </si>
  <si>
    <t>2003-2023; 2001; 1995-1996; 1990-1993; 1984; 1969</t>
  </si>
  <si>
    <t>Instituto de Geografia</t>
  </si>
  <si>
    <t>02134691</t>
  </si>
  <si>
    <t>Interuniversity Institute of Geography and University of Alicante</t>
  </si>
  <si>
    <t>Investigaciones Historicas</t>
  </si>
  <si>
    <t>02109425</t>
  </si>
  <si>
    <t>Investigaciones Marinas</t>
  </si>
  <si>
    <t>07161069</t>
  </si>
  <si>
    <t>07177178</t>
  </si>
  <si>
    <t>Latin American Journal of Aquatic Research</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Universita Degli Studi di Bari</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IPPTA: Quarterly Journal of Indian Pulp and Paper Technical Association</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Iranian Red Crescent Medical Journal</t>
  </si>
  <si>
    <t>ZamenPub</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Iraq</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Ironmaking and Steelmaking</t>
  </si>
  <si>
    <t>03019233</t>
  </si>
  <si>
    <t>J Iron Steel Inst (London)</t>
  </si>
  <si>
    <t>IRRIGA</t>
  </si>
  <si>
    <t>Irrigation and Drainage</t>
  </si>
  <si>
    <t>Irrigation and Drainage Systems</t>
  </si>
  <si>
    <t>01686291</t>
  </si>
  <si>
    <t>1405; 2312; 3305; 1106</t>
  </si>
  <si>
    <t>Irrigation and Power Journal</t>
  </si>
  <si>
    <t>03679993</t>
  </si>
  <si>
    <t>Water and Energy International</t>
  </si>
  <si>
    <t>Irrigation Science</t>
  </si>
  <si>
    <t>03427188</t>
  </si>
  <si>
    <t>1111; 2312; 1102</t>
  </si>
  <si>
    <t>IRYO - Japanese Journal of National Medical Services</t>
  </si>
  <si>
    <t>00211699</t>
  </si>
  <si>
    <t>1949-2022</t>
  </si>
  <si>
    <t>Japanese Society of National Medical Services</t>
  </si>
  <si>
    <t>ISA Transactions</t>
  </si>
  <si>
    <t>00190578</t>
  </si>
  <si>
    <t>2604; 2208; 1706; 3105; 2207</t>
  </si>
  <si>
    <t>ISACA Journal</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Transactions of the Iron and Steel Institute of Japan</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Israel Journal of Medical Sciences</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gronom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1706; 1708; 2614; 1712</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IUTAM Bookseries</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Journal of chemical technology and biotechnology</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Metals Technology</t>
  </si>
  <si>
    <t>Institute of Metals</t>
  </si>
  <si>
    <t>00211567</t>
  </si>
  <si>
    <t>1969-1973</t>
  </si>
  <si>
    <t>Iron and Steel Institute</t>
  </si>
  <si>
    <t>J Mater</t>
  </si>
  <si>
    <t>00222453</t>
  </si>
  <si>
    <t>Journal of Testing and Evaluation</t>
  </si>
  <si>
    <t>J Polym Sci, Part C, Polymer Symposia</t>
  </si>
  <si>
    <t>04492994</t>
  </si>
  <si>
    <t>1983-1986; 1977-1978; 1969-1975</t>
  </si>
  <si>
    <t>Journal of Polymer Science, Polymer Symposia</t>
  </si>
  <si>
    <t>J Res Nat Bur Stand Sec A Phys Chem</t>
  </si>
  <si>
    <t>00224332</t>
  </si>
  <si>
    <t>Journal of Research of the National Bureau of Standards (United States)</t>
  </si>
  <si>
    <t>National Bureau of Standards</t>
  </si>
  <si>
    <t>J Sci Instruments Ser 2</t>
  </si>
  <si>
    <t>09501290</t>
  </si>
  <si>
    <t>Journal of Scientific Instruments</t>
  </si>
  <si>
    <t>J Soc Underwater Technol</t>
  </si>
  <si>
    <t>01410814</t>
  </si>
  <si>
    <t>1979-2010; 1975-1977</t>
  </si>
  <si>
    <t>Underwater Technology</t>
  </si>
  <si>
    <t>Society for Underwater Technology</t>
  </si>
  <si>
    <t>J Strain Analysis</t>
  </si>
  <si>
    <t>00224758</t>
  </si>
  <si>
    <t>1977-1980; 1969-1975; 1967</t>
  </si>
  <si>
    <t>Journal of Strain Analysis for Engineering Design</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Nuclear Energy</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Medical Association of pharmacopuncture Institute</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Japanese Journal of Antibiotics</t>
  </si>
  <si>
    <t>03682781</t>
  </si>
  <si>
    <t>1968-2017; 1963</t>
  </si>
  <si>
    <t>The Journal of antibiotics. Ser. B</t>
  </si>
  <si>
    <t>Japan Antibiotics Research Association</t>
  </si>
  <si>
    <t>2725; 2736; 2726</t>
  </si>
  <si>
    <t>Japanese Journal of Applied Entomology and Zoology</t>
  </si>
  <si>
    <t>00214914</t>
  </si>
  <si>
    <t>Japanese Society of Applied Entomology and Zoology</t>
  </si>
  <si>
    <t>Japanese Journal of Applied Physics, Part 1: Regular Papers and Short Notes and Review Papers</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Japanese Journal of Medical Electronics and Biological Engineering</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Scandinavian Journal of Metallurgy</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Fine Chemicals</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ournal des Maladies Vasculaires</t>
  </si>
  <si>
    <t>JNCI Cancer Spectrum</t>
  </si>
  <si>
    <t>JNMM, Journal of the Institute of Nuclear Materials Management</t>
  </si>
  <si>
    <t>08936188</t>
  </si>
  <si>
    <t>1987-2012</t>
  </si>
  <si>
    <t>Nuclear materials management</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Johns Hopkins APL Technical Digest (Applied Physics Laborator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Journal De Physique</t>
  </si>
  <si>
    <t>03020738</t>
  </si>
  <si>
    <t>1990; 1977-1988</t>
  </si>
  <si>
    <t>Societe Francaise De Physique</t>
  </si>
  <si>
    <t>0302072X</t>
  </si>
  <si>
    <t>Les Editions de Physique</t>
  </si>
  <si>
    <t>3101; 2200; 3107</t>
  </si>
  <si>
    <t>2200; 3109</t>
  </si>
  <si>
    <t>Journal de physique. Colloque</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03980499</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ReAttach Therapy International Foundation</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Gifted Young Scientists</t>
  </si>
  <si>
    <t>2149360X</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Journal fur Hypertonie</t>
  </si>
  <si>
    <t>Journal fur Kardiologie</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SWS - Rundschau</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Journal International Medical Sciences Academy</t>
  </si>
  <si>
    <t>0971071X</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1452339</t>
  </si>
  <si>
    <t>1906-1920</t>
  </si>
  <si>
    <t>The Old Corner Bookstore</t>
  </si>
  <si>
    <t>0021843X</t>
  </si>
  <si>
    <t>1939843X</t>
  </si>
  <si>
    <t>1963-2021; 1946-1959</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Journal of Adhesion</t>
  </si>
  <si>
    <t>00218464</t>
  </si>
  <si>
    <t>2505; 2508; 3110; 2211; 1600</t>
  </si>
  <si>
    <t>Journal of Adhesion Science and Technology</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Oxidation Technologies</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Journal of Advanced Research in Dynamical and Control Systems</t>
  </si>
  <si>
    <t>1943023X</t>
  </si>
  <si>
    <t>2017-2020; 2009-2015</t>
  </si>
  <si>
    <t>Institute of Advanced Scientific Research, Inc.</t>
  </si>
  <si>
    <t>Journal of Advanced Research in Fluid Mechanics and Thermal Sciences</t>
  </si>
  <si>
    <t>Journal of Advanced Research in Law and Economics</t>
  </si>
  <si>
    <t>2068696X</t>
  </si>
  <si>
    <t>ASERS Publishing House</t>
  </si>
  <si>
    <t>ASERS Publishing</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Journal of Aerosol Science</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Journal of Agriculture and Crops</t>
  </si>
  <si>
    <t>2413886X</t>
  </si>
  <si>
    <t>Rahim Yar Khan Academic Research Publishing Group</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Journal of Agronomy</t>
  </si>
  <si>
    <t>2021; 2006-2018</t>
  </si>
  <si>
    <t>Journal of Agronomy and Crop Science</t>
  </si>
  <si>
    <t>09312250</t>
  </si>
  <si>
    <t>1439037X</t>
  </si>
  <si>
    <t>1986-2023; 1978; 1973</t>
  </si>
  <si>
    <t>Journal of AIDS and Clinical Research</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Journal of Alcohol and Drug Education</t>
  </si>
  <si>
    <t>00901482</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Journal of Alloys and Compounds</t>
  </si>
  <si>
    <t>09258388</t>
  </si>
  <si>
    <t>Journal of the Less-Common Metals</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Journal of Analytical and Applied Pyrolysis</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Oncology</t>
  </si>
  <si>
    <t>Neoplasia Research</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and Clinical Research</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Journal of Animal and Veterinary Advances</t>
  </si>
  <si>
    <t>1993601X</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Journal of Animal Scienc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tivirals and Antiretrovirals</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Microbiology Symposium Supplement</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Journal of Applied Biological Sciences</t>
  </si>
  <si>
    <t>Nobel Science and Research Center</t>
  </si>
  <si>
    <t>Journal of Applied Biology and Biotechnology</t>
  </si>
  <si>
    <t>2347212X</t>
  </si>
  <si>
    <t>Open Science Publishers LLP Inc.</t>
  </si>
  <si>
    <t>1110; 1102; 1300; 1106; 1305</t>
  </si>
  <si>
    <t>Journal of applied biomaterials</t>
  </si>
  <si>
    <t>Journal of Biomedical Materials Research</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Journal of Applied Crystallography</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 Sciences</t>
  </si>
  <si>
    <t>Journal of Applied Economics</t>
  </si>
  <si>
    <t>Journal of Applied Electrochemistry</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8948763</t>
  </si>
  <si>
    <t>1988-2005; 1969-1986; 1955</t>
  </si>
  <si>
    <t>Journal of Climate and Applied Meteorology</t>
  </si>
  <si>
    <t>Journal of Applied Meteorology and Climatology</t>
  </si>
  <si>
    <t>Journal of applied meteorology</t>
  </si>
  <si>
    <t>00218952</t>
  </si>
  <si>
    <t>1978-1982; 1970</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Journal of Applied Physics</t>
  </si>
  <si>
    <t>00218979</t>
  </si>
  <si>
    <t>3100; 3101; 3104; 3107</t>
  </si>
  <si>
    <t>Journal of Applied Physiology</t>
  </si>
  <si>
    <t>1985-2023; 1948-1976</t>
  </si>
  <si>
    <t>Journal of Applied Physiology Respiratory Environmental and Exercise Physiology</t>
  </si>
  <si>
    <t>01617567</t>
  </si>
  <si>
    <t>1310; 1314</t>
  </si>
  <si>
    <t>Journal of Applied Polymer Science</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culture Research and Development</t>
  </si>
  <si>
    <t>Journal of Aquatic Animal Health</t>
  </si>
  <si>
    <t>08997659</t>
  </si>
  <si>
    <t>Journal of Aquatic Ecosystem Health</t>
  </si>
  <si>
    <t>09251014</t>
  </si>
  <si>
    <t>2000-2002; 1996-1998</t>
  </si>
  <si>
    <t>2310; 2300; 1104</t>
  </si>
  <si>
    <t>Journal of Aquatic Food Product Technology</t>
  </si>
  <si>
    <t>1104; 1106</t>
  </si>
  <si>
    <t>Journal of Aquatic Plant Management</t>
  </si>
  <si>
    <t>01466623</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Korea Distribution Science Association (KODISA)</t>
  </si>
  <si>
    <t>2002; 2003; 1404</t>
  </si>
  <si>
    <t>Journal of Asian History</t>
  </si>
  <si>
    <t>0021910X</t>
  </si>
  <si>
    <t>2021-2022; 2002-2018</t>
  </si>
  <si>
    <t>Otto Harassowitz</t>
  </si>
  <si>
    <t>Journal of Asian Humanities at Kyushu University</t>
  </si>
  <si>
    <t>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Journal of Bioanalysis and Biomedicine</t>
  </si>
  <si>
    <t>1948593X</t>
  </si>
  <si>
    <t>Journal of Biobased Materials and Bioenergy</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quivalence and Bioavailability</t>
  </si>
  <si>
    <t>09750851</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Journal of Biological Sciences</t>
  </si>
  <si>
    <t>1307; 1313</t>
  </si>
  <si>
    <t>00921157</t>
  </si>
  <si>
    <t>1973-1990</t>
  </si>
  <si>
    <t>Journal of Biological Systems</t>
  </si>
  <si>
    <t>02183390</t>
  </si>
  <si>
    <t>2604; 1101; 2303</t>
  </si>
  <si>
    <t>Journal of Biologically Active Products from Nature</t>
  </si>
  <si>
    <t>2707; 3002; 1110; 3004; 1101; 3005</t>
  </si>
  <si>
    <t>Journal of Biology</t>
  </si>
  <si>
    <t>Journal of Biology and Today's World</t>
  </si>
  <si>
    <t>Lexis Publisher</t>
  </si>
  <si>
    <t>Journal of Bioluminescence and Chemiluminescence</t>
  </si>
  <si>
    <t>08843996</t>
  </si>
  <si>
    <t>1986-1998; 1975</t>
  </si>
  <si>
    <t>Luminescence</t>
  </si>
  <si>
    <t>1601; 1304</t>
  </si>
  <si>
    <t>Journal of Biomaterials and Tissue Engineering</t>
  </si>
  <si>
    <t>2019; 2011-2017</t>
  </si>
  <si>
    <t>2204; 2701; 1502; 1305</t>
  </si>
  <si>
    <t>Journal of Biomaterials Applications</t>
  </si>
  <si>
    <t>08853282</t>
  </si>
  <si>
    <t>Journal of Biomaterials Science, Polymer Edition</t>
  </si>
  <si>
    <t>09205063</t>
  </si>
  <si>
    <t>Journal of Biomechanical Engineering</t>
  </si>
  <si>
    <t>01480731</t>
  </si>
  <si>
    <t>2737; 2204</t>
  </si>
  <si>
    <t>Journal of Biomechanical Science and Engineering</t>
  </si>
  <si>
    <t>Journal of Biomechanics</t>
  </si>
  <si>
    <t>00219290</t>
  </si>
  <si>
    <t>2742; 2732; 2204; 1304</t>
  </si>
  <si>
    <t>Journal of Biomedical Discovery and Collaboration</t>
  </si>
  <si>
    <t>2016; 2006-2011</t>
  </si>
  <si>
    <t>1207; 1706; 2718</t>
  </si>
  <si>
    <t>Journal of Biomedical Engineering</t>
  </si>
  <si>
    <t>01415425</t>
  </si>
  <si>
    <t>Medical Engineering and Physics</t>
  </si>
  <si>
    <t>Sichuan Society for Biomedical Engineering</t>
  </si>
  <si>
    <t>Journal of Biomedical Informatics: X</t>
  </si>
  <si>
    <t>2590177X</t>
  </si>
  <si>
    <t>00219304</t>
  </si>
  <si>
    <t>Journal of Biomedical Materials Research - Part B Applied Biomaterials</t>
  </si>
  <si>
    <t>Journal of Biomedical Materials Research - Part A</t>
  </si>
  <si>
    <t>HeteroCorporation</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Journal of Biotechnology</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Journal of Business and Retail Management Research</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1803; 1401</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Journal of Canadian Petroleum Technology</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cience and Therapy</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Disease Research</t>
  </si>
  <si>
    <t>09753583</t>
  </si>
  <si>
    <t>09762833</t>
  </si>
  <si>
    <t>EManuscript Technologies</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Journal of Chemical and Pharmaceutical Research</t>
  </si>
  <si>
    <t>09757384</t>
  </si>
  <si>
    <t>2011-2016; 2004</t>
  </si>
  <si>
    <t>JOCPR</t>
  </si>
  <si>
    <t>Journal of Chemical and Pharmaceutical Sciences</t>
  </si>
  <si>
    <t>09742115</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Journal of Chemical Engineering of Japan</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Journal of Chemical Technology and Biotechnology</t>
  </si>
  <si>
    <t>02682575</t>
  </si>
  <si>
    <t>1983-2023; 1979-1981</t>
  </si>
  <si>
    <t>Journal of chemical technology and biotechnology. Biotechnology</t>
  </si>
  <si>
    <t>Journal of Chemical Technology and Biotechnology, Chemical Technology</t>
  </si>
  <si>
    <t>1604; 1605; 2310; 2311; 2103; 2105; 1500; 1305</t>
  </si>
  <si>
    <t>01420356</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2505; 2508; 1500</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Chinese Society for Mass Spectrometry</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Journal of Chromatographic Science</t>
  </si>
  <si>
    <t>00219665</t>
  </si>
  <si>
    <t>1945239X</t>
  </si>
  <si>
    <t>Journal of Chromatography A</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 Biomedical Applications</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Analytical Medicine</t>
  </si>
  <si>
    <t>Derman Medical Publishing</t>
  </si>
  <si>
    <t>Journal of Clinical and Basic Cardiology</t>
  </si>
  <si>
    <t>1998-2013</t>
  </si>
  <si>
    <t>Journal of Clinical and Diagnostic Research</t>
  </si>
  <si>
    <t>2249782X</t>
  </si>
  <si>
    <t>0973709X</t>
  </si>
  <si>
    <t>JCDR Research and Publications (Pvt) Limited</t>
  </si>
  <si>
    <t>Journal of Clinical and Experimental Cardiology</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Journal of Clinical Engineering</t>
  </si>
  <si>
    <t>03638855</t>
  </si>
  <si>
    <t>2003-2016; 1976-1997</t>
  </si>
  <si>
    <t>08954356</t>
  </si>
  <si>
    <t>Journal of Clinical Ethics</t>
  </si>
  <si>
    <t>Journal of Clinical Excellence</t>
  </si>
  <si>
    <t>Quality in Primary Car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1993-1994; 1987-1988</t>
  </si>
  <si>
    <t>Journal of Clinical Research and Pharmacoepidemiology</t>
  </si>
  <si>
    <t>2736; 3002</t>
  </si>
  <si>
    <t>08895813</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Journal of Coastal Research</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Journal of Colloid and Interface Scien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Journal of Computational and Applied Mathematics</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Transport Theory and Statistical Physics</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Journal of Computer and System Sciences</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1705; 1709; 1712</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Journal of Computer-Aided Materials Design</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Assisted Microscopy</t>
  </si>
  <si>
    <t>Journal of Computer-Mediated Communication</t>
  </si>
  <si>
    <t>Journal of Computers</t>
  </si>
  <si>
    <t>1796203X</t>
  </si>
  <si>
    <t>Academy Publisher</t>
  </si>
  <si>
    <t>Journal of Computers (Taiwan)</t>
  </si>
  <si>
    <t>2312993X</t>
  </si>
  <si>
    <t>Computer Society of the Republic of China</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1706; 2205</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Journal of Condensed Matter Nuclear Science</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Journal of Constructional Steel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Journal of Contaminant Hydrology</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Journal of Critical Care Medicine</t>
  </si>
  <si>
    <t>2703; 2706; 2740; 2711</t>
  </si>
  <si>
    <t>Journal of Critical Illness</t>
  </si>
  <si>
    <t>Journal of Critical Infrastructure Policy</t>
  </si>
  <si>
    <t>3311; 2101</t>
  </si>
  <si>
    <t>Journal of Critical Limb Ischemia</t>
  </si>
  <si>
    <t>HMP Global</t>
  </si>
  <si>
    <t>2728; 3613; 2701</t>
  </si>
  <si>
    <t>Journal of Critical Realism</t>
  </si>
  <si>
    <t>Journal of Critical Reviews</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Journal of Crystal Growth</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IGI Global</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Journal of Dementia Care</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American Academy of Pediatric Dentistry</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Journal of Digital Imaging</t>
  </si>
  <si>
    <t>08971889</t>
  </si>
  <si>
    <t>1618727X</t>
  </si>
  <si>
    <t>1706; 2741; 3614</t>
  </si>
  <si>
    <t>Journal of Digital Information</t>
  </si>
  <si>
    <t>British Computer Society</t>
  </si>
  <si>
    <t>Journal of Digital Information Management</t>
  </si>
  <si>
    <t>09727272</t>
  </si>
  <si>
    <t>2006-2017; 2004</t>
  </si>
  <si>
    <t>Digital Information Research Foundation</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Journal of Dispersion Science and Technology</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Journal of Econometric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Journal of Economics and Economic Education Research</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Journal of Ecophysiology and Occupational Health</t>
  </si>
  <si>
    <t>09724397</t>
  </si>
  <si>
    <t>09740805</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Journal of Electrical Engineering</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Journal of Electroanalytical Chemistry</t>
  </si>
  <si>
    <t>1603; 1500; 1602</t>
  </si>
  <si>
    <t>Journal of Electrocardiology</t>
  </si>
  <si>
    <t>00220736</t>
  </si>
  <si>
    <t>Journal of Electroceramics</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Korean Institute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Journal of Electron Spectroscopy and Related Phenomena</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Journal of Electronic Materials</t>
  </si>
  <si>
    <t>03615235</t>
  </si>
  <si>
    <t>1543186X</t>
  </si>
  <si>
    <t>2505; 2208; 3104; 2504</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Journal of Electronic Testing: Theory and Applications (JETTA)</t>
  </si>
  <si>
    <t>09238174</t>
  </si>
  <si>
    <t>Journal of Electronics</t>
  </si>
  <si>
    <t>02179822</t>
  </si>
  <si>
    <t>2005-2014; 1984-1996</t>
  </si>
  <si>
    <t>03681947</t>
  </si>
  <si>
    <t>1955-1964</t>
  </si>
  <si>
    <t>Journal of Electronics Manufacturing</t>
  </si>
  <si>
    <t>09603131</t>
  </si>
  <si>
    <t>03610209</t>
  </si>
  <si>
    <t>1974-1987</t>
  </si>
  <si>
    <t>F. Haer</t>
  </si>
  <si>
    <t>08921059</t>
  </si>
  <si>
    <t>Journal of Electrostatics</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erging Technologies in Web Intelligence</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crinology, Metabolism and Diabetes of South Africa</t>
  </si>
  <si>
    <t>Journal of Endodontics</t>
  </si>
  <si>
    <t>00992399</t>
  </si>
  <si>
    <t>Journal of Endometriosis</t>
  </si>
  <si>
    <t>2036282X</t>
  </si>
  <si>
    <t>2015-2016; 2010-2012</t>
  </si>
  <si>
    <t>Journal of Endometriosis and Pelvic Pain Disorders</t>
  </si>
  <si>
    <t>09680519</t>
  </si>
  <si>
    <t>1999-2007; 1994-1997</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Applied Science</t>
  </si>
  <si>
    <t>Journal of Engineering and Applied Sciences</t>
  </si>
  <si>
    <t>1816949X</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Sumy State University</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as an International Language</t>
  </si>
  <si>
    <t>ELE Publishing</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Journal of Entrepreneurship Education</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Journal of Environmental Health</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Journal of Environmental Hydrology</t>
  </si>
  <si>
    <t>2005-2017; 1996-2002</t>
  </si>
  <si>
    <t>International Association for Environmental Hydrology</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Journal of Environmental Quality</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Journal of Environmental Science and Technology</t>
  </si>
  <si>
    <t>2021; 2009-2018</t>
  </si>
  <si>
    <t>Journal of Environmental Sciences</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Dorma Journal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Journal of Evolutionary Biochemistry and Physiology</t>
  </si>
  <si>
    <t>00220930</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lgorithmics</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Journal of Ferrocement</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Robotic System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SCARLET PUBLISHING SOLUTIONS</t>
  </si>
  <si>
    <t>Journal of Fisheries and Aquatic Science</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Journal of Fluid Mechanics</t>
  </si>
  <si>
    <t>00221120</t>
  </si>
  <si>
    <t>2604; 2210; 2211; 3104</t>
  </si>
  <si>
    <t>Journal of Fluid Science and Technology</t>
  </si>
  <si>
    <t>1507; 2210</t>
  </si>
  <si>
    <t>Journal of Fluids and Structures</t>
  </si>
  <si>
    <t>08899746</t>
  </si>
  <si>
    <t>Journal of Fluids Engineering, Transactions of the ASME</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Journal of Food Engineering</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Journal of Food, Agriculture and Environment</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Editorial Department of Scientia Agricultura Sinica</t>
  </si>
  <si>
    <t>1108; 1311; 2303; 1105; 1106; 1305</t>
  </si>
  <si>
    <t>Journal of Fuel Cell Science and Technology</t>
  </si>
  <si>
    <t>1550624X</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Journal of Fusion Energy</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Journal of Gastrointestinal Surgery</t>
  </si>
  <si>
    <t>1091255X</t>
  </si>
  <si>
    <t>Society for Surgery of the Alimentary Tract</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Journal of Generalized Lie Theory and Applications</t>
  </si>
  <si>
    <t>Journal of Generic Medicines</t>
  </si>
  <si>
    <t>2021-2022; 2017; 2003-2015</t>
  </si>
  <si>
    <t>Journal of Genetic Counseling</t>
  </si>
  <si>
    <t>Journal of Genetic Engineering and Biotechnology</t>
  </si>
  <si>
    <t>1687157X</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Journal of Geochemical Exploration</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Journal of Geophysical Research</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harma Technology</t>
  </si>
  <si>
    <t>09758542</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Journal of Graph Algorithms and Applications</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Journal of Great Lakes Research</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en Engineering</t>
  </si>
  <si>
    <t>Alpha Publishers</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Journal of Hazardous Materials</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Shahrekord University of Medical Sciences</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Journal of Human Ecology</t>
  </si>
  <si>
    <t>09709274</t>
  </si>
  <si>
    <t>2018-2020; 1996; 1990-1991</t>
  </si>
  <si>
    <t>Kamala-Raj Enterprises</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H&amp;N Publisher</t>
  </si>
  <si>
    <t>3308; 3320; 3311; 3312</t>
  </si>
  <si>
    <t>Journal of Human Sport and Exercise</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Journal of Hydrology</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gienic Engineering and Design</t>
  </si>
  <si>
    <t>Consulting and Training Center - KEY</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Journal of Imaging Science</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Innovative Healthcare Institute</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Journal of Indian Water Works Association</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Wind Engineering and Industrial Aerodynamics</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Journal of Industrial Pollution Control</t>
  </si>
  <si>
    <t>0970208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IADITI – International Association for Digital Transformation and Technological Innovation</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Education: Research</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Journal of Information Technology Research</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Journal of Intelligent and Fuzzy Systems</t>
  </si>
  <si>
    <t>1702; 2200; 2613</t>
  </si>
  <si>
    <t>Journal of Intelligent and Robotic Systems: Theory and Applications</t>
  </si>
  <si>
    <t>09210296</t>
  </si>
  <si>
    <t>2208; 1702; 2209; 2210; 2207; 1712</t>
  </si>
  <si>
    <t>Journal of Intelligent Information Systems</t>
  </si>
  <si>
    <t>09259902</t>
  </si>
  <si>
    <t>Journal of Intelligent Manufacturing</t>
  </si>
  <si>
    <t>09565515</t>
  </si>
  <si>
    <t>1702; 2209; 1712</t>
  </si>
  <si>
    <t>Journal of Intelligent Material Systems and Structures</t>
  </si>
  <si>
    <t>1045389X</t>
  </si>
  <si>
    <t>2210; 2500</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Journal of Intercultural Ethnopharmacology</t>
  </si>
  <si>
    <t>Ejmanager LLC</t>
  </si>
  <si>
    <t>2736; 2707; 3004; 3005</t>
  </si>
  <si>
    <t>Journal of Intercultural Studies</t>
  </si>
  <si>
    <t>07256868</t>
  </si>
  <si>
    <t>Journal of Interdisciplinary and Multidisciplinary Research</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718265</t>
  </si>
  <si>
    <t>S.M. Gupta</t>
  </si>
  <si>
    <t>09546820</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Journal of International Agricultural and Extension Education</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and Economics</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2014-2023; 2008-2009</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ournal of Internet Banking and Commerce</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Islamic International Medical College, Riphah International University</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Journal of Japanese Botany</t>
  </si>
  <si>
    <t>00222062</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Journal of Konbin</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Journal of Language and Linguistic Studies</t>
  </si>
  <si>
    <t>1305578X</t>
  </si>
  <si>
    <t>Selcuk University</t>
  </si>
  <si>
    <t>Journal of Language and Literature</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Journal of Laser Applications</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2009-2023; 2004-2007</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Metallurgical and Materials Transactions A: Physical Metallurgy and Materials Science</t>
  </si>
  <si>
    <t>Journal of Lightwave Technology</t>
  </si>
  <si>
    <t>07338724</t>
  </si>
  <si>
    <t>Journal of Limnology</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Journal of Liquid Chromatography</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Journal of Log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Journal of Loss Prevention in the Process Industries</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Journal of Luminescence</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Journal of Machine Learning Research</t>
  </si>
  <si>
    <t>Microtome Publishing</t>
  </si>
  <si>
    <t>1702; 2613; 1712; 2207</t>
  </si>
  <si>
    <t>Journal of Machinery Manufacture and Reliability</t>
  </si>
  <si>
    <t>2209; 2210; 2213</t>
  </si>
  <si>
    <t>Journal of Macroeconomics</t>
  </si>
  <si>
    <t>01640704</t>
  </si>
  <si>
    <t>Journal of Macromarketing</t>
  </si>
  <si>
    <t>02761467</t>
  </si>
  <si>
    <t>Journal of Macromolecular Science - Physics</t>
  </si>
  <si>
    <t>00222348</t>
  </si>
  <si>
    <t>1525609X</t>
  </si>
  <si>
    <t>2505; 2507; 3104; 1600</t>
  </si>
  <si>
    <t>Journal of Macromolecular Science - Pure and Applied Chemistry</t>
  </si>
  <si>
    <t>Journal of macromolecular science. Chemistry</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Journal of Magnetism and Magnetic Materials</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Journal of Materials and Environmental Science</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Journal of Materials Processing Technology</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2208; 3104; 3107; 2504</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Journal of Mathematical and Computational Science</t>
  </si>
  <si>
    <t>2700; 1900; 3100; 1000; 1100; 1300; 2600; 1600</t>
  </si>
  <si>
    <t>Journal of Mathematical Behavior</t>
  </si>
  <si>
    <t>07323123</t>
  </si>
  <si>
    <t>Journal of Mathematical Biology</t>
  </si>
  <si>
    <t>03036812</t>
  </si>
  <si>
    <t>2604; 1101; 2611</t>
  </si>
  <si>
    <t>Journal of Mathematical Chemistry</t>
  </si>
  <si>
    <t>02599791</t>
  </si>
  <si>
    <t>Journal of Mathematical Control Science and Applications</t>
  </si>
  <si>
    <t>09740570</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Journal of Mathematics and Statistics</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ACS Publisher</t>
  </si>
  <si>
    <t>Journal of Mechanical Design</t>
  </si>
  <si>
    <t>Journal of Mechanisms, Transmissions, and Automation in Design</t>
  </si>
  <si>
    <t>1704; 1706; 2210; 2211</t>
  </si>
  <si>
    <t>Journal of Mechanical Engineering</t>
  </si>
  <si>
    <t>Institut Pengurusan Penyelidikan (RMI), Universiti Teknologi MARA</t>
  </si>
  <si>
    <t>Journal of Mechanical Engineering and Sciences</t>
  </si>
  <si>
    <t>2014-2020; 1972</t>
  </si>
  <si>
    <t>Universiti Malaysia Pahang</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Mechanism and Machine Theory</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Health Informatics</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MEDIC SCIENTIFIC</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Journal of Membrane Science</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Journal of Metastable and Nanocrystalline Materials</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Journal of Microbial and Biochemical Technology</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Journal of Micromechanics and Microenginee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Journal of Microwave Power</t>
  </si>
  <si>
    <t>00222739</t>
  </si>
  <si>
    <t>Journal of Microwave Power and Electromagnetic Energy</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Journal of Mines, Metals and Fuels</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Journal of Modern Optics</t>
  </si>
  <si>
    <t>09500340</t>
  </si>
  <si>
    <t>Optica Acta</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A: Chemical</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Journal of Molecular Graphics</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Journal of Multimedia</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1300; 1700</t>
  </si>
  <si>
    <t>Journal of Nano- and Electronic Physics</t>
  </si>
  <si>
    <t>Journal of Nano Research</t>
  </si>
  <si>
    <t>Journal of Nanobiotechnology</t>
  </si>
  <si>
    <t>3003; 2402; 2204; 1313; 2701; 1502</t>
  </si>
  <si>
    <t>Journal of Nanoelectronics and Optoelectronics</t>
  </si>
  <si>
    <t>1555130X</t>
  </si>
  <si>
    <t>Journal of Nanofluids</t>
  </si>
  <si>
    <t>2169432X</t>
  </si>
  <si>
    <t>Journal of Nanomaterials</t>
  </si>
  <si>
    <t>Journal of Nanomechanics and Micromechanics</t>
  </si>
  <si>
    <t>Journal of Nanomedicine and Nanotechnology</t>
  </si>
  <si>
    <t>Journal of Nanoneuroscience</t>
  </si>
  <si>
    <t>2012; 2009</t>
  </si>
  <si>
    <t>Journal of Nanoparticle Research</t>
  </si>
  <si>
    <t>1572896X</t>
  </si>
  <si>
    <t>3104; 2500; 2611; 1600; 3107; 1502</t>
  </si>
  <si>
    <t>Journal of Nanophotonics</t>
  </si>
  <si>
    <t>Journal of Nanoscience and Nanotechnology</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Bangladesh University of Engineering and Technology</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tworks</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Journal of New Energy</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Journal of Non-Crystalline Solids</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Journal of Non-Equilibrium Thermodynamics</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Journal of Nonlinear Science and Applications</t>
  </si>
  <si>
    <t>Journal of Non-Newtonian Fluid Mechanics</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American Society of Nuclear Cardiology</t>
  </si>
  <si>
    <t>00223107</t>
  </si>
  <si>
    <t>1967-1973; 1964</t>
  </si>
  <si>
    <t>Journal of Nuclear Energy. Parts A/B. Reactor Science and Technology</t>
  </si>
  <si>
    <t>Journal of Nuclear Energy (1954)</t>
  </si>
  <si>
    <t>08913919</t>
  </si>
  <si>
    <t>1954-1959</t>
  </si>
  <si>
    <t>Journal of Nuclear Energy. Part A. Reactor Science</t>
  </si>
  <si>
    <t>Journal of Nuclear Energy Science and Power Generation Technology</t>
  </si>
  <si>
    <t>SciTechnol</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Journal of Nuclear Materials</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01443615</t>
  </si>
  <si>
    <t>1980-2023; 1945</t>
  </si>
  <si>
    <t>Journal of Obstetrics and Gynaecology Research</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Journal of Occupational Accidents</t>
  </si>
  <si>
    <t>03766349</t>
  </si>
  <si>
    <t>Safety Science</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2212; 2102; 2312; 2105</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3200; 3300</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Management</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Journal of Petroleum Science and Engineering</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Journal of Pharmaceutical Negative Results</t>
  </si>
  <si>
    <t>09769234</t>
  </si>
  <si>
    <t>2013-2022; 2010-2011</t>
  </si>
  <si>
    <t>ResearchTrentz Academy Publishing Education Services</t>
  </si>
  <si>
    <t>Journal of Pharmaceutical Policy and Practice</t>
  </si>
  <si>
    <t>Southern Med Review</t>
  </si>
  <si>
    <t>2719; 3611</t>
  </si>
  <si>
    <t>09753648</t>
  </si>
  <si>
    <t>00223549</t>
  </si>
  <si>
    <t>Journal of Pharmaceutical Sciences and Research</t>
  </si>
  <si>
    <t>09751459</t>
  </si>
  <si>
    <t>Pharmainfo Publications</t>
  </si>
  <si>
    <t>0386846X</t>
  </si>
  <si>
    <t>Journal of Pharmacoepidemiology</t>
  </si>
  <si>
    <t>08966966</t>
  </si>
  <si>
    <t>1994-2000; 1991</t>
  </si>
  <si>
    <t>Journal of Pharmacognosy and Phytotherapy</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logy and Toxicology</t>
  </si>
  <si>
    <t>1816496X</t>
  </si>
  <si>
    <t>2152100X</t>
  </si>
  <si>
    <t>Journal of Pharmacopuncture</t>
  </si>
  <si>
    <t>Korean Pharmacopuncture Institute</t>
  </si>
  <si>
    <t>Journal of Pharmacy and Bioallied Sciences</t>
  </si>
  <si>
    <t>09764879</t>
  </si>
  <si>
    <t>09757406</t>
  </si>
  <si>
    <t>3000; 1300; 1502</t>
  </si>
  <si>
    <t>Journal of Pharmacy and Nutrition Sciences</t>
  </si>
  <si>
    <t>SET Publisher</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2505; 2506; 3104</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ii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Journal of Physical Therapy Science</t>
  </si>
  <si>
    <t>09155287</t>
  </si>
  <si>
    <t>Society of Physical Therapy Science (Rigaku Ryoho Kagakugakkai)</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Journal of Physics and Chemistry of Solids</t>
  </si>
  <si>
    <t>00223697</t>
  </si>
  <si>
    <t>1956-2024</t>
  </si>
  <si>
    <t>09534075</t>
  </si>
  <si>
    <t>Journal of the Physics B: Atomic and Molecular Physics</t>
  </si>
  <si>
    <t>Journal of Physics C: Solid State Physics</t>
  </si>
  <si>
    <t>00223719</t>
  </si>
  <si>
    <t>1968-1988</t>
  </si>
  <si>
    <t>Journal of Physics Condensed Matter</t>
  </si>
  <si>
    <t>3100; 2200; 3104</t>
  </si>
  <si>
    <t>Journal of Physics Communications</t>
  </si>
  <si>
    <t>09538984</t>
  </si>
  <si>
    <t>1361648X</t>
  </si>
  <si>
    <t>Journal of Physics F: Metal Physics</t>
  </si>
  <si>
    <t>Journal of Physics E: Scientific Instruments</t>
  </si>
  <si>
    <t>00223735</t>
  </si>
  <si>
    <t>2014; 1968-1989</t>
  </si>
  <si>
    <t>Measurement Science and Technology</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Korean Society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 Sciences</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Journal of Polymer Engineering</t>
  </si>
  <si>
    <t>03346447</t>
  </si>
  <si>
    <t>1990-2023; 1981-1988</t>
  </si>
  <si>
    <t>Journal of Polymer Materials</t>
  </si>
  <si>
    <t>09738622</t>
  </si>
  <si>
    <t>09763449</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Journal of Polymer Science, Part B: Polymer Physic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2005-2023; 2002; 2000</t>
  </si>
  <si>
    <t>Journal of the Australian Population Association</t>
  </si>
  <si>
    <t>03770478</t>
  </si>
  <si>
    <t>1974-1977</t>
  </si>
  <si>
    <t>National Institute of Family Planning</t>
  </si>
  <si>
    <t>Journal of Population Therapeutics and Clinical Pharmacology</t>
  </si>
  <si>
    <t>Journal of Porous Materials</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Journal of Positive Psychology and Wellbeing</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Journal of Power Source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Journal of Pressure Vessel Technology, Transactions of the ASME</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iarigai</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ability and Statistics</t>
  </si>
  <si>
    <t>1687952X</t>
  </si>
  <si>
    <t>Journal of Problem Based Learning in Higher Education</t>
  </si>
  <si>
    <t>Journal of Problem Solving</t>
  </si>
  <si>
    <t>Journal of Process Control</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Journal of Proteomics and Bioinformatics</t>
  </si>
  <si>
    <t>0974276X</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Journal of Psychohistory</t>
  </si>
  <si>
    <t>01453378</t>
  </si>
  <si>
    <t>1979-2016; 1976-1977</t>
  </si>
  <si>
    <t>Association for Psychohistory, Inc.</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Transactions of the Technical Section of Canadian Pulp and Paper Association</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Editorial Department of Journal of Railway Engineering Society</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Journal of Real Estate Practice and Education</t>
  </si>
  <si>
    <t>American Real Estate Society</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University of Nebraska-Lincoln</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Gender Studies</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Journal of Residuals Science and Technology</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Journal of Reviews on Global Economics</t>
  </si>
  <si>
    <t>Journal of Rheology</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Journal of RNA and Genomics</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Journal of Rubber Research</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Journal of Science Education</t>
  </si>
  <si>
    <t>01245481</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Journal of Scientific Exploration</t>
  </si>
  <si>
    <t>08923310</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Journal of Security and Sustainability Issues</t>
  </si>
  <si>
    <t>The General Jonas Zemaitis Military Academy of Lithuania</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Journal of Self-Governance and Management Economics</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Journal of VLSI Signal Processing Systems for Signal, Image, and Video Technology</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Journal of Social Science Education</t>
  </si>
  <si>
    <t>Sowi-online</t>
  </si>
  <si>
    <t>Journal of Social Sciences</t>
  </si>
  <si>
    <t>09718923</t>
  </si>
  <si>
    <t>2015-2017; 2008</t>
  </si>
  <si>
    <t>Journal of Social Sciences Research</t>
  </si>
  <si>
    <t>Academic Research Publishing Group</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Journal of Sociology and Social Anthropology</t>
  </si>
  <si>
    <t>09766634</t>
  </si>
  <si>
    <t>Journal of Sociology and Social Welfare</t>
  </si>
  <si>
    <t>01915096</t>
  </si>
  <si>
    <t>2005-2023; 1995; 1977</t>
  </si>
  <si>
    <t>Journal of Soft Computing in Civil Engineering</t>
  </si>
  <si>
    <t>Pouyan Press</t>
  </si>
  <si>
    <t>1702; 1706; 2201; 2215; 2216; 2205</t>
  </si>
  <si>
    <t>Journal of Software</t>
  </si>
  <si>
    <t>1796217X</t>
  </si>
  <si>
    <t>Journal of Software Engineering</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Journal of Sol-Gel Science and Technology</t>
  </si>
  <si>
    <t>09280707</t>
  </si>
  <si>
    <t>2505; 3104; 2502; 1600; 2503; 2504</t>
  </si>
  <si>
    <t>Journal of Solid Mechanics</t>
  </si>
  <si>
    <t>Journal of Solid State Chemistry</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Journal of Sound and Vibration</t>
  </si>
  <si>
    <t>0022460X</t>
  </si>
  <si>
    <t>2210; 2211; 3102; 3104</t>
  </si>
  <si>
    <t>Journal of South American Earth Sciences</t>
  </si>
  <si>
    <t>08959811</t>
  </si>
  <si>
    <t>1994-2023; 1988-1992</t>
  </si>
  <si>
    <t>Journal of South Asian Development</t>
  </si>
  <si>
    <t>09731741</t>
  </si>
  <si>
    <t>09731733</t>
  </si>
  <si>
    <t>2000; 3300; 1202; 3303; 1403</t>
  </si>
  <si>
    <t>Journal of South Asian Federation of Obstetrics and Gynaecology</t>
  </si>
  <si>
    <t>09748938</t>
  </si>
  <si>
    <t>09751920</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2213; 2202</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Journal of Structural Geology</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Journal of Superconductivity</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Journal of Survey in Fisheries Sciences</t>
  </si>
  <si>
    <t>Green Wave Publishing of Canada</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Journal of Sustainable Development</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Journal of Synchrotron Radiation</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Journal of Systems and Software</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Journal of Tehran University Heart Center</t>
  </si>
  <si>
    <t>Journal of Tekirdag Agricultural Faculty</t>
  </si>
  <si>
    <t>Namik Kemal University -  Agricultural Faculty</t>
  </si>
  <si>
    <t>2310; 1100</t>
  </si>
  <si>
    <t>Journal of Telecommunication, Electronic and Computer Engineering</t>
  </si>
  <si>
    <t>Universiti Teknikal Malaysia Melaka</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Journal of Telemedicine and Telecare</t>
  </si>
  <si>
    <t>1357633X</t>
  </si>
  <si>
    <t>Journal of Terramechanics</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Journal of the Acoustical Society of America</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Journal of the American Leather Chemists Association</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Optometry</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Journal of the Astronautical Sciences</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7098936</t>
  </si>
  <si>
    <t>1979-2023; 1946-1949</t>
  </si>
  <si>
    <t>00083372</t>
  </si>
  <si>
    <t>1965-1977; 1961; 1949-1951; 1945-1947</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Editorial Department, Chinese Cereals and Oils Association</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3044513</t>
  </si>
  <si>
    <t>1994-2001; 1984-1986; 1973-1982</t>
  </si>
  <si>
    <t>Diabetic Association of India</t>
  </si>
  <si>
    <t>09704027</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Agriculture, Kyushu University</t>
  </si>
  <si>
    <t>00236152</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Journal of the Franklin Institute</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Journal of the Geological Society</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Journal of the IEST</t>
  </si>
  <si>
    <t>2016-2022; 1997-2013</t>
  </si>
  <si>
    <t>2213; 2304; 2305</t>
  </si>
  <si>
    <t>Journal of the Illuminating Engineering Institute of Japan (Shomei Gakkai Shi)</t>
  </si>
  <si>
    <t>00192341</t>
  </si>
  <si>
    <t>1349838X</t>
  </si>
  <si>
    <t>2004-2023; 1950-1979; 1936-1942; 1917-1934</t>
  </si>
  <si>
    <t>00994480</t>
  </si>
  <si>
    <t>1969-2004</t>
  </si>
  <si>
    <t>Journal of the Indian Academy of Applied Psychology</t>
  </si>
  <si>
    <t>00194247</t>
  </si>
  <si>
    <t>Indian Academy of Applied Psychology</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Journal of the Institution of Engineers (India): Chemical Engineering Division</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Journal of the International Association for Shell and Spatial Structures</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apan Institute of Energy</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Journal of the Mechanics and Physics of Solids</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Journal of the National Academy of Legal Sciences of Ukraine</t>
  </si>
  <si>
    <t>National Academy of Legal Sciences of Ukraine</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Journal of the Operational Research Society</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B: Optical Physics</t>
  </si>
  <si>
    <t>Journal of the Optical Society of America. A, Optics and image science</t>
  </si>
  <si>
    <t>Journal of the Optical Society of America A: Optics and Image Science, and Vision</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CI Journal</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Journal of the Society for Information Display</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Medpharm Publications</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University of Kuwait</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Journal of Thermal Analysis and Calorimetry</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Pioneer Bioscience Publishing Company (PBPC)</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Journal of Undergraduate Neuroscience Education</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Journal of Urban Regeneration and Renewal</t>
  </si>
  <si>
    <t>Journal of Urban Technology</t>
  </si>
  <si>
    <t>Journal of Urbanism</t>
  </si>
  <si>
    <t>00225347</t>
  </si>
  <si>
    <t>Urological survey</t>
  </si>
  <si>
    <t>Journal of Vacation Marketing</t>
  </si>
  <si>
    <t>Journal of Vaccines and Vaccination</t>
  </si>
  <si>
    <t>2406; 3002; 2403; 2723</t>
  </si>
  <si>
    <t>Journal of Vacuum Science &amp; Technology B: Microelectronics Processing and Phenomena</t>
  </si>
  <si>
    <t>0734211X</t>
  </si>
  <si>
    <t>Journal of Vacuum Science and Technology</t>
  </si>
  <si>
    <t>Journal of Vacuum Science and Technology B: Microelectronics and Nanometer Structures</t>
  </si>
  <si>
    <t>00225355</t>
  </si>
  <si>
    <t>1989; 1969-1982</t>
  </si>
  <si>
    <t>Journal of Vacuum Science and Technology A: Vacuum, Surfaces and Films</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eterinary Science and Technology</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and Additive Technology</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Journal of Visual Communication and Image Representation</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Journal of Water Chemistry and Technology</t>
  </si>
  <si>
    <t>1063455X</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Journal of Women's Health and Gender-Based Medicine</t>
  </si>
  <si>
    <t>1931843X</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Journal of Xenobiotics</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Journal of Young Pharmacists</t>
  </si>
  <si>
    <t>09751483</t>
  </si>
  <si>
    <t>09751505</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Algebra, Number Theory and Applications</t>
  </si>
  <si>
    <t>09725555</t>
  </si>
  <si>
    <t>JP Journal of Geometry and Topology</t>
  </si>
  <si>
    <t>0972415X</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Society for 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SCC; ENG</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Universitas Gadjah Mada - Faculty of Social and Political Sciences</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Jurnal Teknologi</t>
  </si>
  <si>
    <t>01279696</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JVC/Journal of Vibration and Control</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Science and Technology of Energetic Materials</t>
  </si>
  <si>
    <t>1909; 221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00229830</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Key Engineering Materials</t>
  </si>
  <si>
    <t>1994-2023; 1991; 1986-1989; 1982</t>
  </si>
  <si>
    <t>Mechanical and corrosion properties. Series A, Key engineering materials</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Luft- und Kaltetechnik Karlsruhe</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nalyse</t>
  </si>
  <si>
    <t>09426051</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dheit und Entwicklung</t>
  </si>
  <si>
    <t>09425403</t>
  </si>
  <si>
    <t>Kinematics and Physics of Celestial Bodies</t>
  </si>
  <si>
    <t>08845913</t>
  </si>
  <si>
    <t>Kinesiology</t>
  </si>
  <si>
    <t>Kinesiology Review</t>
  </si>
  <si>
    <t>Kinesitherapie</t>
  </si>
  <si>
    <t>Kinetic and Related Models</t>
  </si>
  <si>
    <t>2611; 2612</t>
  </si>
  <si>
    <t>Kinetics and Catalysis</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Kitakanto Medical Journal</t>
  </si>
  <si>
    <t>1972-2018; 1961-1964</t>
  </si>
  <si>
    <t>Kitakanto Medical Society</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Knowledge-Based Systems</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FOKUS – Forum za interkulturnu komunikaciju</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Society of Hematology</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Kuei Suan Jen Hsueh Pao/Journal of the Chinese Ceramic Society</t>
  </si>
  <si>
    <t>04545648</t>
  </si>
  <si>
    <t>Kufa Journal for Agricultural Sciences</t>
  </si>
  <si>
    <t>University of Kufa</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O.G.O.S. Interdisziplinair</t>
  </si>
  <si>
    <t>0944405X</t>
  </si>
  <si>
    <t>ProLog Therapie GmbH</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Langmuir</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Language and Linguistics</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Larmbekampfung</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Laser and Particle Beam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Laser Physics</t>
  </si>
  <si>
    <t>1054660X</t>
  </si>
  <si>
    <t>2209; 3104; 3105; 3107</t>
  </si>
  <si>
    <t>Laser Physics Letters</t>
  </si>
  <si>
    <t>1612202X</t>
  </si>
  <si>
    <t>3101; 3105</t>
  </si>
  <si>
    <t>Laser Therapy</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GC Europe</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Lecture Notes in Applied and Computational Mechanics</t>
  </si>
  <si>
    <t>1703; 2210</t>
  </si>
  <si>
    <t>Lecture Notes in Bioengineering</t>
  </si>
  <si>
    <t>2195271X</t>
  </si>
  <si>
    <t>Lecture Notes in Business Information Processing</t>
  </si>
  <si>
    <t>1802; 2611; 1710; 1403; 2207; 1404</t>
  </si>
  <si>
    <t>Lecture Notes in Civil Engineering</t>
  </si>
  <si>
    <t>2016-2024; 1975</t>
  </si>
  <si>
    <t>Lecture Notes in Computational Science and Engineering</t>
  </si>
  <si>
    <t>2605; 2606; 2607; 2200; 2611</t>
  </si>
  <si>
    <t>Lecture Notes in Computational Vision and Biomechanics</t>
  </si>
  <si>
    <t>2023; 2012-2020</t>
  </si>
  <si>
    <t>1702; 1706; 1707; 2210; 2204; 1711</t>
  </si>
  <si>
    <t>Lecture Notes in Computer Science (including subseries Lecture Notes in Artificial Intelligence and Lecture Notes in Bioinformatics)</t>
  </si>
  <si>
    <t>03029743</t>
  </si>
  <si>
    <t>Lecture Notes in Control and Information Sciences</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Lecture Notes in Electrical Engineering</t>
  </si>
  <si>
    <t>Lecture Notes in Energy</t>
  </si>
  <si>
    <t>Lecture Notes in Geoinformation and Cartograph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Lecture Notes in Mathematics</t>
  </si>
  <si>
    <t>00758434</t>
  </si>
  <si>
    <t>2005-2023; 1983</t>
  </si>
  <si>
    <t>Lecture Notes in Mechanical Engineering</t>
  </si>
  <si>
    <t>1507; 2210; 2202; 2203</t>
  </si>
  <si>
    <t>Lecture Notes in Mobility</t>
  </si>
  <si>
    <t>2101; 3313; 2203; 2207</t>
  </si>
  <si>
    <t>Lecture Notes in Networks and Systems</t>
  </si>
  <si>
    <t>1705; 1711; 2207</t>
  </si>
  <si>
    <t>Lecture Notes in Physics</t>
  </si>
  <si>
    <t>00758450</t>
  </si>
  <si>
    <t>2003-2023; 2001; 1995; 1992; 1988; 1981-1985</t>
  </si>
  <si>
    <t>Lecture Notes in Production Engineering</t>
  </si>
  <si>
    <t>2020-2023; 2017-2018; 2013-2015</t>
  </si>
  <si>
    <t>2209; 2001; 2213</t>
  </si>
  <si>
    <t>Lecture Notes in Statistics</t>
  </si>
  <si>
    <t>09300325</t>
  </si>
  <si>
    <t>2022; 2018-2019; 2012-2016</t>
  </si>
  <si>
    <t>Lecture Notes of the Institute for Computer Sciences, Social-Informatics and Telecommunications Engineering</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Legal History Library</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ékařské listy</t>
  </si>
  <si>
    <t>Vnitrni Lekarstvi</t>
  </si>
  <si>
    <t>Vydavatelstvo Lekarskych Listu</t>
  </si>
  <si>
    <t>Lekar a Technika</t>
  </si>
  <si>
    <t>03015491</t>
  </si>
  <si>
    <t>2013-2022; 2010; 2007; 1996-2004; 1977-1991</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Electronic Journal of Practices and Technologies</t>
  </si>
  <si>
    <t>AcademicDirect</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LETTERS IN BIOMATHEMATICS</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Editorial Office of Journal of Liaoning Technical University</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03734447</t>
  </si>
  <si>
    <t>Mita Society for Library and Information Science</t>
  </si>
  <si>
    <t>Studies in Information</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Waxmann Verlag GmbH</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Alliance, LLC</t>
  </si>
  <si>
    <t>Life Science Clusters</t>
  </si>
  <si>
    <t>Avakado Ltd</t>
  </si>
  <si>
    <t>1405; 3001; 1410; 1305</t>
  </si>
  <si>
    <t>Life Science Journal</t>
  </si>
  <si>
    <t>Zhengzhou University</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Light Publishing Group</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RUS; UKR</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Limosa</t>
  </si>
  <si>
    <t>00243620</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Linear Algebra and Its Applications</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Journal</t>
  </si>
  <si>
    <t>English Language Education Journals</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Liquid Crystals Today</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Literary Review</t>
  </si>
  <si>
    <t>00244589</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oyd Library and Museum</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Logical Methods in Computer Science</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Lowland Technology International</t>
  </si>
  <si>
    <t>2002-2020; 2000</t>
  </si>
  <si>
    <t>International Association of Lowland Technology</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CEDEC</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Open Access 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JAPAN MACRO-ENGINEERS SOCIETY</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Peter the Great St. Petersburg Polytechnic University</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1984-2023; 1982</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Silicon, Germanium, Tin and Lead Compounds</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a Medical Journal</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Man in India</t>
  </si>
  <si>
    <t>00251569</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Management Information Systems</t>
  </si>
  <si>
    <t>2002-2004; 2000</t>
  </si>
  <si>
    <t>Management Information Systems Research Center</t>
  </si>
  <si>
    <t>1802; 1706; 2200; 1710; 1404</t>
  </si>
  <si>
    <t>Management International Review</t>
  </si>
  <si>
    <t>09388249</t>
  </si>
  <si>
    <t>0025181X</t>
  </si>
  <si>
    <t>1981; 1973-1979</t>
  </si>
  <si>
    <t>Betriebswirtschaftlicher Verlag Dr. Th. Gabler GmbH</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cience Letters</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Manufacturing Technology</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Marine Environmental Research</t>
  </si>
  <si>
    <t>01411136</t>
  </si>
  <si>
    <t>2310; 1104; 1910</t>
  </si>
  <si>
    <t>Marine Fisheries Review</t>
  </si>
  <si>
    <t>00901830</t>
  </si>
  <si>
    <t>1987-2021; 1977-1984; 1974</t>
  </si>
  <si>
    <t>Marine Genomics</t>
  </si>
  <si>
    <t>Marine Geodesy</t>
  </si>
  <si>
    <t>01490419</t>
  </si>
  <si>
    <t>1521060X</t>
  </si>
  <si>
    <t>Marine Geology</t>
  </si>
  <si>
    <t>00253227</t>
  </si>
  <si>
    <t>1906; 1907; 1910</t>
  </si>
  <si>
    <t>Marine Geophysical Researches</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Marine Navigation and Safety of Sea Transportation</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Marine Technology Society Journal</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aterials Characterization</t>
  </si>
  <si>
    <t>Metallography</t>
  </si>
  <si>
    <t>Materials Chemistry</t>
  </si>
  <si>
    <t>03906035</t>
  </si>
  <si>
    <t>Materials Chemistry and Physics</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Materials Forum</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Materials Science and Engineering</t>
  </si>
  <si>
    <t>00255416</t>
  </si>
  <si>
    <t>1966-1989</t>
  </si>
  <si>
    <t>Materials Science and Engineering: A</t>
  </si>
  <si>
    <t>Materials Science and Engineering: B</t>
  </si>
  <si>
    <t>09284931</t>
  </si>
  <si>
    <t>Materials Science Reports</t>
  </si>
  <si>
    <t>Supramolecular Science</t>
  </si>
  <si>
    <t>1502; 2502; 2700</t>
  </si>
  <si>
    <t>Materials Science and Engineering R: Reports</t>
  </si>
  <si>
    <t>0927796X</t>
  </si>
  <si>
    <t>09215093</t>
  </si>
  <si>
    <t>09215107</t>
  </si>
  <si>
    <t>Materials Science and Technology</t>
  </si>
  <si>
    <t>02670836</t>
  </si>
  <si>
    <t>Metal Science</t>
  </si>
  <si>
    <t>Materials Science for Energy Technologies</t>
  </si>
  <si>
    <t>2103; 2501; 2105; 1501</t>
  </si>
  <si>
    <t>Materials Science Forum</t>
  </si>
  <si>
    <t>02555476</t>
  </si>
  <si>
    <t>1994-2023; 1984-1986</t>
  </si>
  <si>
    <t>Materials Science in Semiconductor Processing</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Mathematical and Computational Applications</t>
  </si>
  <si>
    <t>1300686X</t>
  </si>
  <si>
    <t>2604; 2605; 2200</t>
  </si>
  <si>
    <t>Mathematical and Computational Forestry and Natural-Resource Sciences</t>
  </si>
  <si>
    <t>Contemporary Journal Concept Press</t>
  </si>
  <si>
    <t>2604; 1706; 2305; 1107</t>
  </si>
  <si>
    <t>Mathematical and Computer Modelling</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2600; 1712</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Mathematics and Computers in Simulation</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Mathematics and Visualization</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Transactions of the Institute of Measurement and Control</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Meccanica</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Mechanics of Composite Materials and Structures</t>
  </si>
  <si>
    <t>2210; 2211; 2500; 2600; 2205</t>
  </si>
  <si>
    <t>Mechanics of Composite Materials</t>
  </si>
  <si>
    <t>01915665</t>
  </si>
  <si>
    <t>Polymer Mechanics</t>
  </si>
  <si>
    <t>2507; 2211; 3104; 2600; 2502; 2503</t>
  </si>
  <si>
    <t>Mechanics of Materials</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and Machine Science</t>
  </si>
  <si>
    <t>Mechanisms of Ageing and Development</t>
  </si>
  <si>
    <t>00476374</t>
  </si>
  <si>
    <t>1309; 1302</t>
  </si>
  <si>
    <t>09254773</t>
  </si>
  <si>
    <t>2561178X</t>
  </si>
  <si>
    <t>Mechatronics</t>
  </si>
  <si>
    <t>09574158</t>
  </si>
  <si>
    <t>2208; 1706; 2210; 2207</t>
  </si>
  <si>
    <t>2208;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Medecine du Sommeil</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Chirurgie du Pied</t>
  </si>
  <si>
    <t>07592280</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Media Watch</t>
  </si>
  <si>
    <t>09760911</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Medical and Biological Engineering and Comput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Medical Device and Diagnostic Industry</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Academic Foundation</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ell Biolog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Medical Progress through Technology</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Medical Science Monitor Basic Research</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257680</t>
  </si>
  <si>
    <t>Fundacion Revista Medicina (Buenos Aires)</t>
  </si>
  <si>
    <t>00257729</t>
  </si>
  <si>
    <t>2002-2013; 1989-1990; 1980; 1972-1976</t>
  </si>
  <si>
    <t>Medicina Fluminensis</t>
  </si>
  <si>
    <t>Zdravstveni Centar Rijeka</t>
  </si>
  <si>
    <t>00766046</t>
  </si>
  <si>
    <t>Faculdade de Medicina da Universidade de Sao Paulo</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Pharmacology</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03949001</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Medico-Legal Update</t>
  </si>
  <si>
    <t>0971720X</t>
  </si>
  <si>
    <t>09741283</t>
  </si>
  <si>
    <t>2004-2021; 1997-1998</t>
  </si>
  <si>
    <t>World Informations Syndicate</t>
  </si>
  <si>
    <t>Medicus</t>
  </si>
  <si>
    <t>1330013X</t>
  </si>
  <si>
    <t>PLIVA d.d.</t>
  </si>
  <si>
    <t>Serbian Journal of Experimental and Clinical Research</t>
  </si>
  <si>
    <t>University of Kragujevac</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hemistry</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Mediterranean Journal of Social Science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IDEO - Institut dominicain d'etudes orientales, IFAO - Institut francais d’archeologie orientale</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liand Textilberichte/International Textile Reports</t>
  </si>
  <si>
    <t>09319735</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Memoranda - Societatis pro Fauna et Flora Fennica</t>
  </si>
  <si>
    <t>03736873</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Mendel</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Family Medicine</t>
  </si>
  <si>
    <t>1756834X</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MER Marine Engineers Review</t>
  </si>
  <si>
    <t>00475955</t>
  </si>
  <si>
    <t>1994-2013; 1991; 1971-1989</t>
  </si>
  <si>
    <t>Institute of Marine Engineering, Science and Technology</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North Carolina State University</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2506; 2211; 3104</t>
  </si>
  <si>
    <t>00260681</t>
  </si>
  <si>
    <t>1967-1975</t>
  </si>
  <si>
    <t>Metal-Based Drugs</t>
  </si>
  <si>
    <t>07930291</t>
  </si>
  <si>
    <t>2007-2011; 1996-2002</t>
  </si>
  <si>
    <t>1604; 3002; 3004; 3005</t>
  </si>
  <si>
    <t>Metall</t>
  </si>
  <si>
    <t>00260746</t>
  </si>
  <si>
    <t>1996-2022; 1968-1994</t>
  </si>
  <si>
    <t>Giesel Verlag Gmbh</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Metallurgia Italiana</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Metallurgical and Mining Industry</t>
  </si>
  <si>
    <t>Ukrmetallurginform "STA" Ltd.</t>
  </si>
  <si>
    <t>2208; 1901; 2506; 2209; 2210</t>
  </si>
  <si>
    <t>Metallurgical Research and Technology</t>
  </si>
  <si>
    <t>2505; 2506; 2211; 2206</t>
  </si>
  <si>
    <t>Metallurgical Review of MMIJ (Mining and Metallurgical Institute of Japan)</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Taras Shevchenko National University of Kyiv</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Metrologia</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8901686</t>
  </si>
  <si>
    <t>2014-2023; 1997; 1989; 1986</t>
  </si>
  <si>
    <t>Central Michigan University</t>
  </si>
  <si>
    <t>03601846</t>
  </si>
  <si>
    <t>2016; 2002-2014</t>
  </si>
  <si>
    <t>Clarke Historical Library</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Superlattices and Microstructures</t>
  </si>
  <si>
    <t>3104; 2502; 2504</t>
  </si>
  <si>
    <t>Micro and Nanosystems</t>
  </si>
  <si>
    <t>Microarrays</t>
  </si>
  <si>
    <t>MDPI AG</t>
  </si>
  <si>
    <t>Microbes and Environments</t>
  </si>
  <si>
    <t>Japanese Society of Microbial Ecology</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Microelectronic Engineering</t>
  </si>
  <si>
    <t>01679317</t>
  </si>
  <si>
    <t>Microelectronics</t>
  </si>
  <si>
    <t>00262692</t>
  </si>
  <si>
    <t>Microelectronics Journal</t>
  </si>
  <si>
    <t>Microelectronics International</t>
  </si>
  <si>
    <t>09598324</t>
  </si>
  <si>
    <t>Microelectronics Reliability</t>
  </si>
  <si>
    <t>00262714</t>
  </si>
  <si>
    <t>2208; 2508; 3104; 2213; 3107; 2504</t>
  </si>
  <si>
    <t>Microfluidics and Nanofluidics</t>
  </si>
  <si>
    <t>2505; 3104; 2504</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Microporous and Mesoporous Materials</t>
  </si>
  <si>
    <t>Zeolites</t>
  </si>
  <si>
    <t>Microporous Materials</t>
  </si>
  <si>
    <t>2211; 3104; 2500; 1600</t>
  </si>
  <si>
    <t>09276513</t>
  </si>
  <si>
    <t>2200; 2500; 1600</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Microscopy and Microanalysis</t>
  </si>
  <si>
    <t>1059910X</t>
  </si>
  <si>
    <t>3607; 3105; 2722; 2702</t>
  </si>
  <si>
    <t>07381085</t>
  </si>
  <si>
    <t>09467076</t>
  </si>
  <si>
    <t>2208; 1708; 3104; 2504</t>
  </si>
  <si>
    <t>Microsystems and Nanoengineering</t>
  </si>
  <si>
    <t>2208; 2209; 3104; 2501; 3107</t>
  </si>
  <si>
    <t>Microvascular Research</t>
  </si>
  <si>
    <t>00262862</t>
  </si>
  <si>
    <t>1307; 2705; 1303</t>
  </si>
  <si>
    <t>Microwave and Optical Technology Letters</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Middle East Journal of Anesthesiolog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Journal of Scientific Research</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Military Medicine</t>
  </si>
  <si>
    <t>00264075</t>
  </si>
  <si>
    <t>1930613X</t>
  </si>
  <si>
    <t>Association of Military Surgeons of the US</t>
  </si>
  <si>
    <t>Military Operations Research</t>
  </si>
  <si>
    <t>02755823</t>
  </si>
  <si>
    <t>2021-2022; 2005-2019</t>
  </si>
  <si>
    <t>Military Operations Research Society</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Mineral Processing and Extractive Metallurgy Review</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Mineralium Deposit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Mineralogical Magazine</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Minerals and Metallurgical Processing</t>
  </si>
  <si>
    <t>07479182</t>
  </si>
  <si>
    <t>Mining, Metallurgy and Exploration</t>
  </si>
  <si>
    <t>Society for Mining, Metallurgy and Exploration</t>
  </si>
  <si>
    <t>2505; 2506; 2210; 1909; 1600; 2207</t>
  </si>
  <si>
    <t>01427245</t>
  </si>
  <si>
    <t>Minerals Engineering</t>
  </si>
  <si>
    <t>08926875</t>
  </si>
  <si>
    <t>2210; 1909; 1600; 2207</t>
  </si>
  <si>
    <t>Minerals, Metals and Materials Series</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University of Miskolc</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Mitsubishi Electric Advance</t>
  </si>
  <si>
    <t>03865096</t>
  </si>
  <si>
    <t>2002-2018; 1980-1999</t>
  </si>
  <si>
    <t>Mitsubishi Electric Corporation</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Mobile Information Systems</t>
  </si>
  <si>
    <t>1574017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Modeling, Identification and Control</t>
  </si>
  <si>
    <t>03327353</t>
  </si>
  <si>
    <t>Research Council of Norway</t>
  </si>
  <si>
    <t>1706; 2611; 2207; 1712</t>
  </si>
  <si>
    <t>Modeling, Simulation and Applications</t>
  </si>
  <si>
    <t>2023; 2020-2021; 2017-2018; 2012-2015; 2009-2010</t>
  </si>
  <si>
    <t>Modelling</t>
  </si>
  <si>
    <t>2201; 2611; 2601; 1701</t>
  </si>
  <si>
    <t>Modelling and Simulation in Engineering</t>
  </si>
  <si>
    <t>Modelling and Simulation in Materials Science and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Modelling, Measurement and Control A</t>
  </si>
  <si>
    <t>2016-2018; 1993-2012; 1984-1990</t>
  </si>
  <si>
    <t>2208; 1706; 3104; 2611</t>
  </si>
  <si>
    <t>Modelling, Measurement and Control B</t>
  </si>
  <si>
    <t>2015-2018; 2002-2012; 1998-2000</t>
  </si>
  <si>
    <t>Modelling, simulation &amp; control. B</t>
  </si>
  <si>
    <t>1706; 2210; 3104; 2611</t>
  </si>
  <si>
    <t>Modelling, Measurement and Control C</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lied Science</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Molecular Biology</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Molecular Crystals and Liquid Crystals</t>
  </si>
  <si>
    <t>2002-2023; 1972</t>
  </si>
  <si>
    <t>Molecular Crystals and Liquid Crystals Science and Technology, Section A: Molecular Crystals and Liquid Crystals</t>
  </si>
  <si>
    <t>00268941</t>
  </si>
  <si>
    <t>Molecular Crystals and Liquid Crystals Science and Technology Section B: Nonlinear Optics</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Molecular Medicine</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Molekul</t>
  </si>
  <si>
    <t>2304; 2502; 1303; 1600</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Associazione Economia Civile</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Moscow University Computational Mathematics and Cybernetics</t>
  </si>
  <si>
    <t>02786419</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Advances</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Multifunctional Materials</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Music Scholarship</t>
  </si>
  <si>
    <t>Scholarly-Methodical Center</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NACE - International Corrosion Conference Se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Oil and Gas Institute – National Research Institute</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Nanophotonics</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Nanotechnology Letters</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Nanotechnology</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NASA Technical Memorandum</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National Bureau of Standards, Special Publication</t>
  </si>
  <si>
    <t>00831883</t>
  </si>
  <si>
    <t>NIST Special Publication</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National Journal of Physiology, Pharmacy and Pharmacology</t>
  </si>
  <si>
    <t>Mrs Dipika Charan for MedScience Publishers</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NATO Science for Peace and Security Series A: Chemistry and Biology</t>
  </si>
  <si>
    <t>2022; 2008-2020</t>
  </si>
  <si>
    <t>2213; 1301; 1600</t>
  </si>
  <si>
    <t>NATO Science for Peace and Security Series B: Physics and Biophysics</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Natural Phenomena</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Natural Volatiles and Essential Oils</t>
  </si>
  <si>
    <t>Badebio Biotechnololgy Ltd</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Naval Engineers Journal</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CASI Special Report</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2004; 1997-2001</t>
  </si>
  <si>
    <t>NCHS data brief</t>
  </si>
  <si>
    <t>08932751</t>
  </si>
  <si>
    <t>National Institutes of Health</t>
  </si>
  <si>
    <t>NCRP Report</t>
  </si>
  <si>
    <t>0083209X</t>
  </si>
  <si>
    <t>1986-2004</t>
  </si>
  <si>
    <t>National Council Radiation Protection and Measurements</t>
  </si>
  <si>
    <t>NCSL legisbrief</t>
  </si>
  <si>
    <t>National Conference of State Legislatures</t>
  </si>
  <si>
    <t>NDT and E International</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Nebraska Symposium on Motivation</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 Tijdschrift voor Klinische Chemie en Laboratoriumgeneeskund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Institute of Computer Science Izhevsk</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Neonatal, Paediatric and Child Health Nursing</t>
  </si>
  <si>
    <t>2714; 3304; 2701; 2735</t>
  </si>
  <si>
    <t>2007-2023; 1959-1997</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Network</t>
  </si>
  <si>
    <t>00933341</t>
  </si>
  <si>
    <t>1983-1999; 1980-1981</t>
  </si>
  <si>
    <t>Network Biology</t>
  </si>
  <si>
    <t>International Academy of Ecology and Environmental Sciences</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Networks</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Neural Network World</t>
  </si>
  <si>
    <t>1702; 1708; 2800; 1712</t>
  </si>
  <si>
    <t>Neural Networks</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Neurochemical Journal</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Neurocomputing</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Neurology</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Neurophotonics</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Anka Publishers</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2023; 2021; 2019</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New England Printer and Publisher</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New Generation Computing</t>
  </si>
  <si>
    <t>02883635</t>
  </si>
  <si>
    <t>1705; 1708; 2614; 1712</t>
  </si>
  <si>
    <t>2719; 1311; 3306; 2910</t>
  </si>
  <si>
    <t>New German Critique</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New Zealand Sociology</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Physiology</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Nieren- und Hochdruckkrankheiten</t>
  </si>
  <si>
    <t>03005224</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Physiological Society of Nigeria</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Universidad Central</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Nondestructive Testing and Evaluation</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Nonlinear Analysis, Theory, Methods and Applications</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Nonlinear Dynamic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Nonlinear Phenomena in Complex Systems</t>
  </si>
  <si>
    <t>Education and Upbringing Publishing</t>
  </si>
  <si>
    <t>Nonlinear Physical Science</t>
  </si>
  <si>
    <t>2020-2023; 2015-2018; 2009-2013</t>
  </si>
  <si>
    <t>2610; 2207; 2603; 3109</t>
  </si>
  <si>
    <t>Nonlinear Processes in Geophysics</t>
  </si>
  <si>
    <t>1906; 1908; 3109</t>
  </si>
  <si>
    <t>Nonlinear Science Letters D: Conference Series</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Nordic Pulp and Paper Research Journal</t>
  </si>
  <si>
    <t>02832631</t>
  </si>
  <si>
    <t>1996-2023; 1990; 1988</t>
  </si>
  <si>
    <t>Nordic Social Work Research</t>
  </si>
  <si>
    <t>2156857X</t>
  </si>
  <si>
    <t>Nordic Steel and Mining Review</t>
  </si>
  <si>
    <t>02840448</t>
  </si>
  <si>
    <t>2007; 2001-2005; 1995</t>
  </si>
  <si>
    <t>Bergsmannen Foerlags AB</t>
  </si>
  <si>
    <t>Nordic Studies in Education</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Notes on Numerical Fluid Mechanics and Multidisciplinary Design</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Science for Education Today</t>
  </si>
  <si>
    <t>Novosibirsk State Pedagogical University</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ITG-Fachbericht</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1993-2003; 1991</t>
  </si>
  <si>
    <t>09152334</t>
  </si>
  <si>
    <t>1993-2003; 1989-1991</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Waste Management</t>
  </si>
  <si>
    <t>1900; 2310; 2311; 2300</t>
  </si>
  <si>
    <t>Nuclear and Particle Physics Proceedings</t>
  </si>
  <si>
    <t>Nuclear Physics B - Proceedings Supplements</t>
  </si>
  <si>
    <t>Nuclear and Radiation Safety</t>
  </si>
  <si>
    <t>Odessa National Polytechnic Institute, Nuclear physics and energy</t>
  </si>
  <si>
    <t>2213; 2104</t>
  </si>
  <si>
    <t>Nuclear Applications</t>
  </si>
  <si>
    <t>08940401</t>
  </si>
  <si>
    <t>Nuclear Applications and Technology</t>
  </si>
  <si>
    <t>05503043</t>
  </si>
  <si>
    <t>1969-1970</t>
  </si>
  <si>
    <t>Nuclear Technology</t>
  </si>
  <si>
    <t>Nuclear Data Sheets</t>
  </si>
  <si>
    <t>00903752</t>
  </si>
  <si>
    <t>Nuclear Data Sheets Section B</t>
  </si>
  <si>
    <t>0090550X</t>
  </si>
  <si>
    <t>00900214</t>
  </si>
  <si>
    <t>01404067</t>
  </si>
  <si>
    <t>1978-2004; 1969-1970</t>
  </si>
  <si>
    <t>Nuclear Future</t>
  </si>
  <si>
    <t>02625091</t>
  </si>
  <si>
    <t>2209; 2102; 2104</t>
  </si>
  <si>
    <t>Nuclear Engineering and Design</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Nuclear Instruments and Methods in Physics Research, Section A: Accelerators, Spectrometers, Detectors and Associated Equipment</t>
  </si>
  <si>
    <t>Nuclear Instruments and Methods in Physics Research, Section B: Beam Interactions with Materials and Atoms</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Nuclear Science and Engineering</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Nuclear Tracks and Radiation Measurements</t>
  </si>
  <si>
    <t>0735245X</t>
  </si>
  <si>
    <t>1988-1993; 1982-1985; 1979</t>
  </si>
  <si>
    <t>Nuclear Tracks And Radiation Measurements (1993)</t>
  </si>
  <si>
    <t>09698078</t>
  </si>
  <si>
    <t>Radiation Measurements</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Nuovo Cimento della Societa Italiana di Fisica B</t>
  </si>
  <si>
    <t>Nuovo Cimento della Societa Italiana di Fisica C</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Society of Nursing Studies</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07446314</t>
  </si>
  <si>
    <t>Supervisor nurse</t>
  </si>
  <si>
    <t>1407; 2911</t>
  </si>
  <si>
    <t>Nursing Management</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Dietetic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e</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Obstetrics and Gynecology</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Occupational Health and Safety</t>
  </si>
  <si>
    <t>03624064</t>
  </si>
  <si>
    <t>1976-2018</t>
  </si>
  <si>
    <t>1105 Media Inc.</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Ocean and Coastal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Ocean Engineering</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Instituto Politecnio Nacional</t>
  </si>
  <si>
    <t>Oceanis</t>
  </si>
  <si>
    <t>01820745</t>
  </si>
  <si>
    <t>1990-2007; 1981; 1978-1979; 1976</t>
  </si>
  <si>
    <t>Institut Oceanographique</t>
  </si>
  <si>
    <t>Oceanography</t>
  </si>
  <si>
    <t>Oceanography Society</t>
  </si>
  <si>
    <t>Oceanography and Marine Biology</t>
  </si>
  <si>
    <t>00783218</t>
  </si>
  <si>
    <t>2004-2020; 1991-1997; 1979</t>
  </si>
  <si>
    <t>Oceanologia</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708; 1404</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Universidade Federal do Rio de Janeiro</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sterreichische Wasser- Und Abfallwirtschaft</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2210; 2212; 2102</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Oil and Chemical Pollution</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Okajimas Folia Anatomica Japonica</t>
  </si>
  <si>
    <t>0030154X</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1997-1998; 1995; 1974-1986</t>
  </si>
  <si>
    <t>Society Combat Cancer</t>
  </si>
  <si>
    <t>03697606</t>
  </si>
  <si>
    <t>1950-1965; 1948</t>
  </si>
  <si>
    <t>03784835</t>
  </si>
  <si>
    <t>1987-2007; 1977-1983; 1948</t>
  </si>
  <si>
    <t>Oncologica / Vereniging van Oncologie Verpleegkundigen</t>
  </si>
  <si>
    <t>09298703</t>
  </si>
  <si>
    <t>Vereniging van Oncologie Verpleegkundigen</t>
  </si>
  <si>
    <t>Oncologist</t>
  </si>
  <si>
    <t>1549490X</t>
  </si>
  <si>
    <t>Oncology</t>
  </si>
  <si>
    <t>00302414</t>
  </si>
  <si>
    <t>08909091</t>
  </si>
  <si>
    <t>1987-2023; 1973</t>
  </si>
  <si>
    <t>UBM Medica Healthcare Publications</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Oncoscience</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cion</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Scientific Foundation SPIROSKI</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2600; 2207</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lectrical and Electronic Engineering Journal</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Open Infectious Diseases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aterials Science Journal</t>
  </si>
  <si>
    <t>1874088X</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etroleum Engineering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Operating Systems Review (ACM)</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Operator Theory: Advances and Applications</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2005; 1995-2003</t>
  </si>
  <si>
    <t>Ophthalmic Surgery Lasers and Imaging</t>
  </si>
  <si>
    <t>2020; 2003-2014</t>
  </si>
  <si>
    <t>Ophthalmic Surgery Lasers and Imaging Retina</t>
  </si>
  <si>
    <t>Ophthalmologica</t>
  </si>
  <si>
    <t>00303755</t>
  </si>
  <si>
    <t>2731720X</t>
  </si>
  <si>
    <t>Ophthalmology</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Optical and Quantum Electronics</t>
  </si>
  <si>
    <t>03068919</t>
  </si>
  <si>
    <t>1572817X</t>
  </si>
  <si>
    <t>Optical Engineering</t>
  </si>
  <si>
    <t>00913286</t>
  </si>
  <si>
    <t>1993-2023; 1972-1991</t>
  </si>
  <si>
    <t>SPIE J</t>
  </si>
  <si>
    <t>Optical Fiber Technology</t>
  </si>
  <si>
    <t>1994-2023; 1970</t>
  </si>
  <si>
    <t>2208; 3105; 3107; 2504; 2207</t>
  </si>
  <si>
    <t>08865809</t>
  </si>
  <si>
    <t>Optical Materials</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Leningradskoe Otdelenie</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Optimization Methods and Software</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Oral Surger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Ore Geology Reviews</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Organic Geochemistry</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Oriental Journal of Chemistry</t>
  </si>
  <si>
    <t>0970020X</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Ornithologische Beobachter</t>
  </si>
  <si>
    <t>00305707</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Osteopathische Medizin</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0945358X</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orinolaryngologie a Foniatrie</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Ozone: Science and Engineering</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Pacific Symposium on Biocomputing</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Packaging Technology and Science</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Pakistan Journal of Biotechnology</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and Health Sciences</t>
  </si>
  <si>
    <t>Lahore Medical And Dental College</t>
  </si>
  <si>
    <t>Pakistan Journal of Medical Sciences</t>
  </si>
  <si>
    <t>1682024X</t>
  </si>
  <si>
    <t>1681715X</t>
  </si>
  <si>
    <t>Specialist</t>
  </si>
  <si>
    <t>Professional Medical Publications</t>
  </si>
  <si>
    <t>Pakistan Journal of Nematology</t>
  </si>
  <si>
    <t>02557576</t>
  </si>
  <si>
    <t>Pakistan Society of Nematologists</t>
  </si>
  <si>
    <t>1102; 1103; 1105</t>
  </si>
  <si>
    <t>Pakistan Journal of Nutrition</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Parallel Computing</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Parasitology</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00311847</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Particulate Science and Technology</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Pathophysiology</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Pattern Recognition</t>
  </si>
  <si>
    <t>00313203</t>
  </si>
  <si>
    <t>Pattern Recognition and Image Analysis</t>
  </si>
  <si>
    <t>Pattern Recognition Letter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08879672</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Vilnius Pedagogical University</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ntistry</t>
  </si>
  <si>
    <t>01641263</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Pediatrics</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Pediatria Ltd.</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Performance Evaluation</t>
  </si>
  <si>
    <t>01665316</t>
  </si>
  <si>
    <t>1705; 1708; 2611; 1712</t>
  </si>
  <si>
    <t>Performance Evaluation Review</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Chemical Engineering</t>
  </si>
  <si>
    <t>03245853</t>
  </si>
  <si>
    <t>Budapest University of Technology and Economics</t>
  </si>
  <si>
    <t>Periodica Polytechnica Civil Engineering</t>
  </si>
  <si>
    <t>05536626</t>
  </si>
  <si>
    <t>1985-2023; 1979-1983; 1977; 1972-1974</t>
  </si>
  <si>
    <t>Periodica polytechnica Electrical engineering and computer science</t>
  </si>
  <si>
    <t>Periodica Polytechnica, Electrical Engineering</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Periodicals of Engineering and Natural Sciences</t>
  </si>
  <si>
    <t>International University of Sarajevo</t>
  </si>
  <si>
    <t>2208; 2209; 2001; 3304; 2204; 2216; 1700</t>
  </si>
  <si>
    <t>Periodico di Mineralogia</t>
  </si>
  <si>
    <t>03698963</t>
  </si>
  <si>
    <t>1999-2023; 1994-1997; 1990-1991; 1979-1988</t>
  </si>
  <si>
    <t>Periodico Tche Quimica</t>
  </si>
  <si>
    <t>Tche Quimica Group</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Tissaphernes Archaeological Research Group</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Institut national d'histoire de l'art</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Perspectives in Pragmatics, Philosophy and Psychology</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Pestology</t>
  </si>
  <si>
    <t>09703012</t>
  </si>
  <si>
    <t>2003-2021; 1996-2001</t>
  </si>
  <si>
    <t>Scientia Publications Pvt. Ltd</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Research</t>
  </si>
  <si>
    <t>09758216</t>
  </si>
  <si>
    <t>Sudarshan Publications</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are Espana</t>
  </si>
  <si>
    <t>Fundacion Pharmaceutical Care Espana</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02650673</t>
  </si>
  <si>
    <t>2008-2023; 2005; 2000-200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Royal Pharmaceutical Society of Great Britain</t>
  </si>
  <si>
    <t>1735403X</t>
  </si>
  <si>
    <t>3000; 3003; 3611</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gnosy Magazine</t>
  </si>
  <si>
    <t>09731296</t>
  </si>
  <si>
    <t>09764062</t>
  </si>
  <si>
    <t>Pharmacognosy Research</t>
  </si>
  <si>
    <t>09748490</t>
  </si>
  <si>
    <t>Pharmacognosy Reviews</t>
  </si>
  <si>
    <t>09737847</t>
  </si>
  <si>
    <t>09762787</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Pharmacologyonline</t>
  </si>
  <si>
    <t>SILAE - Societa Italo-Latinoamericana di Etnomedicina</t>
  </si>
  <si>
    <t>Pharmacometrics</t>
  </si>
  <si>
    <t>03008533</t>
  </si>
  <si>
    <t>2009-2012; 1973-2004</t>
  </si>
  <si>
    <t>Japanese Society of Pharmacometrics</t>
  </si>
  <si>
    <t>Pharmacopeial Forum</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Zita Medical Managent</t>
  </si>
  <si>
    <t>2726; 3000; 2403</t>
  </si>
  <si>
    <t>00317098</t>
  </si>
  <si>
    <t>Pharma-Kritik</t>
  </si>
  <si>
    <t>Infomed-Verlags-AG</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Phase Transitions</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Philosophical Magazine</t>
  </si>
  <si>
    <t>2003-2023; 1977; 1975</t>
  </si>
  <si>
    <t>Philosophical Magazine A: Physics of Condensed Matter, Structure, Defects and Mechanical Properties</t>
  </si>
  <si>
    <t>Philosophical Magazine B: Physics of Condensed Matter; Statistical Mechanics, Electronic, Optical and Magnetic Properties</t>
  </si>
  <si>
    <t>1941580X</t>
  </si>
  <si>
    <t>3103; 1202; 2601; 1601</t>
  </si>
  <si>
    <t>00318086</t>
  </si>
  <si>
    <t>1956-1977; 1954</t>
  </si>
  <si>
    <t>Philosophical Magazine B: Physics of Condensed Matter; Electronic, Optical and Magnetic Properties</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Royal Society Publishing</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Philosophy</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Phlebologie</t>
  </si>
  <si>
    <t>0939978X</t>
  </si>
  <si>
    <t>Phlebologie und Proktologie</t>
  </si>
  <si>
    <t>Phlebologie - Annales Vasculaires</t>
  </si>
  <si>
    <t>00318280</t>
  </si>
  <si>
    <t>2008-2017; 1965-1993</t>
  </si>
  <si>
    <t>Societe Francaise de Phlebologie</t>
  </si>
  <si>
    <t>0340305X</t>
  </si>
  <si>
    <t>2715; 2705</t>
  </si>
  <si>
    <t>Phlebology</t>
  </si>
  <si>
    <t>02683555</t>
  </si>
  <si>
    <t>Phlebolymphology</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Photogrammetric Engineering and Remote Sensing</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Physica A: Statistical Mechanics and its Applications</t>
  </si>
  <si>
    <t>Physica B: Physics of Condensed Matter &amp; C: Atomic, Molecular and Plasma Physics, Optics</t>
  </si>
  <si>
    <t>Physica D: Nonlinear Phenomena</t>
  </si>
  <si>
    <t>03784371</t>
  </si>
  <si>
    <t>Physica B: Condensed Matter</t>
  </si>
  <si>
    <t>09214526</t>
  </si>
  <si>
    <t>1988-2023; 1984</t>
  </si>
  <si>
    <t>03784363</t>
  </si>
  <si>
    <t>Physica C: Superconductivity and its Applications</t>
  </si>
  <si>
    <t>09214534</t>
  </si>
  <si>
    <t>2208; 2102; 3104; 2504</t>
  </si>
  <si>
    <t>01672789</t>
  </si>
  <si>
    <t>2604; 3104; 2610; 3109</t>
  </si>
  <si>
    <t>Physica E: Low-Dimensional Systems and Nanostructures</t>
  </si>
  <si>
    <t>1997-2024; 1974</t>
  </si>
  <si>
    <t>Physica Medica</t>
  </si>
  <si>
    <t>1724191X</t>
  </si>
  <si>
    <t>Associazione Italiana di Fisica Medica</t>
  </si>
  <si>
    <t>3100; 2741; 1304</t>
  </si>
  <si>
    <t>Physica Scripta</t>
  </si>
  <si>
    <t>00318949</t>
  </si>
  <si>
    <t>3104; 2610; 3107</t>
  </si>
  <si>
    <t>Physica Status Solidi</t>
  </si>
  <si>
    <t>00318957</t>
  </si>
  <si>
    <t>1972; 1968-1970</t>
  </si>
  <si>
    <t>Physica Status Solidi (B): Basic Research</t>
  </si>
  <si>
    <t>Physica Status Solidi (A) Applied Research</t>
  </si>
  <si>
    <t>Physica Status Solidi - Rapid Research Letters</t>
  </si>
  <si>
    <t>Physica Status Solidi (A) Applications and Materials Science</t>
  </si>
  <si>
    <t>2005-2023; 1987; 1983</t>
  </si>
  <si>
    <t>2505; 2208; 2508; 3110; 3104; 2504</t>
  </si>
  <si>
    <t>00318965</t>
  </si>
  <si>
    <t>1521396X</t>
  </si>
  <si>
    <t>1970-2004</t>
  </si>
  <si>
    <t>03701972</t>
  </si>
  <si>
    <t>Physica Status Solidi (C) Current Topics in Solid State Physics</t>
  </si>
  <si>
    <t>Physica Status Solidi C: Conferences</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00791946</t>
  </si>
  <si>
    <t>1995-1998; 1990-1992; 1984; 1979-1981; 1977; 1975; 1971; 1964-1966; 1961; 1959; 1956-1957</t>
  </si>
  <si>
    <t>Physics and Chemistry of the Earth, Part A: Solid Earth and Geodesy</t>
  </si>
  <si>
    <t>Physics and Chemistry of the Earth, Part B: Hydrology, Oceans and Atmosphere</t>
  </si>
  <si>
    <t>Physics and Chemistry of the Earth, Part C: Solar, Terrestrial and Planetary Science</t>
  </si>
  <si>
    <t>2002-2023; 1995; 1991-1992; 1982</t>
  </si>
  <si>
    <t>Physics and Imaging in Radiation Oncology</t>
  </si>
  <si>
    <t>2741; 2730; 3108</t>
  </si>
  <si>
    <t>Physics Bulletin</t>
  </si>
  <si>
    <t>00319112</t>
  </si>
  <si>
    <t>1989; 1987; 1982-1985; 1978-1979; 1974</t>
  </si>
  <si>
    <t>Physics World</t>
  </si>
  <si>
    <t>Physics Education</t>
  </si>
  <si>
    <t>00319120</t>
  </si>
  <si>
    <t>Physics Essays</t>
  </si>
  <si>
    <t>08361398</t>
  </si>
  <si>
    <t>Physics Essays Publication</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Physics of Fluids</t>
  </si>
  <si>
    <t>1994-2023; 1958-1988</t>
  </si>
  <si>
    <t>Physics of fluids. A, Fluid dynamics</t>
  </si>
  <si>
    <t>1507; 2210; 2211; 3104; 2206</t>
  </si>
  <si>
    <t>00319171</t>
  </si>
  <si>
    <t>1992; 1967-1988; 1965; 1963</t>
  </si>
  <si>
    <t>Physics of Fluids B</t>
  </si>
  <si>
    <t>08998221</t>
  </si>
  <si>
    <t>Physics of Plasmas</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00792047</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PIMA</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Planetary and Space Science</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Plant Archives</t>
  </si>
  <si>
    <t>09725210</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American Society of Plant Biologists</t>
  </si>
  <si>
    <t>Plant Cell Biotechnology and Molecular Biology</t>
  </si>
  <si>
    <t>09722025</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Korean Society of Plant Pathology</t>
  </si>
  <si>
    <t>2006-2009; 2002</t>
  </si>
  <si>
    <t>Plant Pest Research</t>
  </si>
  <si>
    <t>1109; 1110; 1101; 1102</t>
  </si>
  <si>
    <t>Plant Phenome Journal</t>
  </si>
  <si>
    <t>Plant Phenomics</t>
  </si>
  <si>
    <t>Plant Physiology</t>
  </si>
  <si>
    <t>00320889</t>
  </si>
  <si>
    <t>1977-2023; 1975; 1965-1971</t>
  </si>
  <si>
    <t>Plant Physiology and Biochemistry</t>
  </si>
  <si>
    <t>09819428</t>
  </si>
  <si>
    <t>02543591</t>
  </si>
  <si>
    <t>1997-2000; 1995; 1987-1990</t>
  </si>
  <si>
    <t>Society for Plant Physiology and Biochemistry</t>
  </si>
  <si>
    <t>1110; 1303; 1305</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Plant Science</t>
  </si>
  <si>
    <t>01689452</t>
  </si>
  <si>
    <t>Plant Science Letters</t>
  </si>
  <si>
    <t>03044211</t>
  </si>
  <si>
    <t>Plant Science Today</t>
  </si>
  <si>
    <t>Horizon e-Publishing Group</t>
  </si>
  <si>
    <t>Plant Signaling and Behavior</t>
  </si>
  <si>
    <t>Plant Species Biology</t>
  </si>
  <si>
    <t>0913557X</t>
  </si>
  <si>
    <t>Plant Stress</t>
  </si>
  <si>
    <t>2667064X</t>
  </si>
  <si>
    <t>03782697</t>
  </si>
  <si>
    <t>Plant Tissue Culture and Biotechnology</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Plasma Physics and Controlled Fusion</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Plasma Sources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Plastics and Rubber Processing and Applications</t>
  </si>
  <si>
    <t>01446045</t>
  </si>
  <si>
    <t>Plastics and rubber. Processing</t>
  </si>
  <si>
    <t>Plastics and Rubber: Materials and Applications</t>
  </si>
  <si>
    <t>Plastics, Rubber and Composites Processing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0142257X</t>
  </si>
  <si>
    <t>3312; 1211; 1202; 1205</t>
  </si>
  <si>
    <t>2010-2023; 2000-2008; 1997; 1990</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Institut francais des relations internationales</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Septentrio Academic Publishing</t>
  </si>
  <si>
    <t>1208; 3310; 1201; 1203; 3316</t>
  </si>
  <si>
    <t>Poljoprivreda</t>
  </si>
  <si>
    <t>Faculty of Agriculture in Osijek</t>
  </si>
  <si>
    <t>03702091</t>
  </si>
  <si>
    <t>Fakultet Poljoprivrednih Znanosti</t>
  </si>
  <si>
    <t>Pollack Periodica</t>
  </si>
  <si>
    <t>1706; 2500; 2611; 2205; 1712</t>
  </si>
  <si>
    <t>Pollution</t>
  </si>
  <si>
    <t>2383451X</t>
  </si>
  <si>
    <t>Pollution Atmospherique</t>
  </si>
  <si>
    <t>00323632</t>
  </si>
  <si>
    <t>1996-2014; 1975-1992</t>
  </si>
  <si>
    <t>1902; 2310</t>
  </si>
  <si>
    <t>Pollution Engineering</t>
  </si>
  <si>
    <t>00323640</t>
  </si>
  <si>
    <t>1996-2014; 1970-1994</t>
  </si>
  <si>
    <t>2209; 2310; 2311; 2305</t>
  </si>
  <si>
    <t>Pollution Research</t>
  </si>
  <si>
    <t>02578050</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Polymer Composites</t>
  </si>
  <si>
    <t>02728397</t>
  </si>
  <si>
    <t>Polymer Crystallization</t>
  </si>
  <si>
    <t>2507; 1606; 2211; 2501</t>
  </si>
  <si>
    <t>Polymer Degradation and Stability</t>
  </si>
  <si>
    <t>01413910</t>
  </si>
  <si>
    <t>Polymer Photochemistry</t>
  </si>
  <si>
    <t>2505; 2507; 2211; 3104</t>
  </si>
  <si>
    <t>Polymer Engineering and Science</t>
  </si>
  <si>
    <t>00323888</t>
  </si>
  <si>
    <t>Polymer Gels and Networks</t>
  </si>
  <si>
    <t>09667822</t>
  </si>
  <si>
    <t>2507; 3003; 1500</t>
  </si>
  <si>
    <t>09598103</t>
  </si>
  <si>
    <t>Polymer Journal</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or Advanced Technologies</t>
  </si>
  <si>
    <t>Polymers from Renewable Resources</t>
  </si>
  <si>
    <t>1357731X</t>
  </si>
  <si>
    <t>1996-2022; 1987-1989; 1984; 1980-1981; 1974-1977</t>
  </si>
  <si>
    <t>Polyolefins Journal</t>
  </si>
  <si>
    <t>2507; 1600; 1503</t>
  </si>
  <si>
    <t>Polytrauma</t>
  </si>
  <si>
    <t>2541867X</t>
  </si>
  <si>
    <t>The Charity Fund of Clinical Center of Miners' Health Protection</t>
  </si>
  <si>
    <t>Pomegranate</t>
  </si>
  <si>
    <t>Pomorski Uniwersytet Medyczny w Szczecinie</t>
  </si>
  <si>
    <t>Pomorstvo</t>
  </si>
  <si>
    <t>Zborknik Radova Pomorskog Fakulteta</t>
  </si>
  <si>
    <t>University of Rijeka, Faculty of Maritime Studies Rijeka</t>
  </si>
  <si>
    <t>2212; 2201; 3301</t>
  </si>
  <si>
    <t>Ponte</t>
  </si>
  <si>
    <t>0032423X</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Postepy Mikrobiologii</t>
  </si>
  <si>
    <t>00794252</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Powder Diffraction</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Powder Technology</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Prace Naukowe Instytutu Budownictwa Politechniki Wroclawskiej</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2005-2006; 2001-200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00326291</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0266447X</t>
  </si>
  <si>
    <t>Practical Diabetes International</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005; 2003</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UNIVERSIDADE FEEVALE</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Pramana - Journal of Physics</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Pravention und Rehabilitation</t>
  </si>
  <si>
    <t>0937552X</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Precision Engineering</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Prensa Medica Argentina</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Probabilistic Engineering Mechanic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Problems of Education in the 21st Century</t>
  </si>
  <si>
    <t>Scientia Socialis</t>
  </si>
  <si>
    <t>Problems of Forensic Sciences</t>
  </si>
  <si>
    <t>Instytut Ekspertyz Sadowych</t>
  </si>
  <si>
    <t>Problems of Infectious and Parasitic Diseases</t>
  </si>
  <si>
    <t>02049155</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London)</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1704; 1706</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2213; 1712</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Proceedings of the ASIST Annual Meeting</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Proceedings of the Combustion Institute</t>
  </si>
  <si>
    <t>2023; 2021; 2019; 2017; 2015; 2013; 2011; 2009; 2007; 2005; 2002; 2000</t>
  </si>
  <si>
    <t>Symposium (International) on Combustion</t>
  </si>
  <si>
    <t>1606; 2210; 1500</t>
  </si>
  <si>
    <t>Proceedings of the Conference on Technology of Object-Oriented Languages and Systems, TOOLS</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Astronomical Union</t>
  </si>
  <si>
    <t>Proceedings of the International Geometry Center</t>
  </si>
  <si>
    <t>Odesa National University of Technology</t>
  </si>
  <si>
    <t>Proceedings of the International Modal Analysis Conference - IMAC</t>
  </si>
  <si>
    <t>1997-2001; 1991</t>
  </si>
  <si>
    <t>Society for Experimental Mechanics</t>
  </si>
  <si>
    <t>Proceedings of the International Symposium on Advanced Research in Asynchronous Circuits and Systems</t>
  </si>
  <si>
    <t>2004; 1997; 1994</t>
  </si>
  <si>
    <t>Proceedings of the International Symposium on System Synthesis</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Texas A &amp; M University</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Proceedings of the SID</t>
  </si>
  <si>
    <t>00361496</t>
  </si>
  <si>
    <t>1990-1991; 1975-1986; 1969-1972</t>
  </si>
  <si>
    <t>Proceedings of the Society for Information Display</t>
  </si>
  <si>
    <t>National Symposium on Information Display</t>
  </si>
  <si>
    <t>03701778</t>
  </si>
  <si>
    <t>1945-1953</t>
  </si>
  <si>
    <t>Proceedings of the Society of Agricultural Bacteriologists</t>
  </si>
  <si>
    <t>00379727</t>
  </si>
  <si>
    <t>1907-2001; 1905; 1903</t>
  </si>
  <si>
    <t>Society for Experimental Biology and Medicine</t>
  </si>
  <si>
    <t>Proceedings of the Society for Experimental Mechanics, Inc.</t>
  </si>
  <si>
    <t>2010-2013; 2008</t>
  </si>
  <si>
    <t>07341768</t>
  </si>
  <si>
    <t>1990; 1979-1981</t>
  </si>
  <si>
    <t>03701786</t>
  </si>
  <si>
    <t>1944; 1938-1942</t>
  </si>
  <si>
    <t>0092699X</t>
  </si>
  <si>
    <t>Proceedings of the Steklov Institute of Mathematics</t>
  </si>
  <si>
    <t>00815438</t>
  </si>
  <si>
    <t>Proceedings of the Summer Computer Simulation Conference</t>
  </si>
  <si>
    <t>00947474</t>
  </si>
  <si>
    <t>1998; 1985; 1980-1982</t>
  </si>
  <si>
    <t>Proceedings of the VLDB Endowment</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Process Control and Quality</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9446524</t>
  </si>
  <si>
    <t>2008-2023; 1977</t>
  </si>
  <si>
    <t>0146173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Progress in Colloid and Polymer Science</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Progress in Crystal Growth and Characterization</t>
  </si>
  <si>
    <t>01463535</t>
  </si>
  <si>
    <t>1993; 1977-1990</t>
  </si>
  <si>
    <t>Progress in Crystal Growth and Characterization of Materials</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Progress in Energy and Combustion Science</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Editorial office of 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al Physics</t>
  </si>
  <si>
    <t>Progress in Mathematics</t>
  </si>
  <si>
    <t>07431643</t>
  </si>
  <si>
    <t>2296505X</t>
  </si>
  <si>
    <t>Springer Basel AG</t>
  </si>
  <si>
    <t>Progress in Medicinal Chemistry</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Molecular Biology and Translational Science</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Progress in Nonlinear Differential Equations and Their Application</t>
  </si>
  <si>
    <t>2604; 2606; 2610; 2206; 2603</t>
  </si>
  <si>
    <t>Progress in Nuclear Energy</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Progress in Organic Coatings</t>
  </si>
  <si>
    <t>03009440</t>
  </si>
  <si>
    <t>2505; 1605; 2508; 1500</t>
  </si>
  <si>
    <t>Progress in Orthodontics</t>
  </si>
  <si>
    <t>Progress in Palliative Care</t>
  </si>
  <si>
    <t>09699260</t>
  </si>
  <si>
    <t>1743291X</t>
  </si>
  <si>
    <t>Progress in Paper Recycling</t>
  </si>
  <si>
    <t>2002-2010; 1998</t>
  </si>
  <si>
    <t>2311; 2500; 2304</t>
  </si>
  <si>
    <t>Progress in Particle and Nuclear Physics</t>
  </si>
  <si>
    <t>01466410</t>
  </si>
  <si>
    <t>Progress in Pediatric Cardiology</t>
  </si>
  <si>
    <t>Progress in Pharmaceutical and Biomedical Analysis</t>
  </si>
  <si>
    <t>2005; 2003; 2000; 1996; 1994</t>
  </si>
  <si>
    <t>3001; 1301; 2204; 1303; 1305</t>
  </si>
  <si>
    <t>Progress in Photovoltaics: Research and Applications</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2003; 1995</t>
  </si>
  <si>
    <t>05554241</t>
  </si>
  <si>
    <t>Grune And Stratton</t>
  </si>
  <si>
    <t>Progress in Quantum Electronics</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Progress in Surface Science</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Water Science and Technology</t>
  </si>
  <si>
    <t>Progress of Theoretical and Experimental Physics</t>
  </si>
  <si>
    <t>Progress of Theoretical Physics</t>
  </si>
  <si>
    <t>0033068X</t>
  </si>
  <si>
    <t>1995-2012; 1946-1947</t>
  </si>
  <si>
    <t>Yukawa Institute for Theoretical Physics</t>
  </si>
  <si>
    <t>Progress of Theoretical Physics Supplement</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Prostor</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Przeglad Papierniczy</t>
  </si>
  <si>
    <t>00332291</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Psyche</t>
  </si>
  <si>
    <t>00332623</t>
  </si>
  <si>
    <t>2021; 1951-2017; 1946-1947</t>
  </si>
  <si>
    <t>Verlag Klett-Cotta</t>
  </si>
  <si>
    <t>1039723X</t>
  </si>
  <si>
    <t>2000-2010; 1997-1998</t>
  </si>
  <si>
    <t>Association for the Scientific Study of Conciousness</t>
  </si>
  <si>
    <t>1702; 2805; 1211; 3205</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Psychiatrie de l'Enfant</t>
  </si>
  <si>
    <t>0079726X</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1755201X</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Psychology and Education</t>
  </si>
  <si>
    <t>00333077</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Russian Psychological Society</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2200; 3105</t>
  </si>
  <si>
    <t>Pteridines</t>
  </si>
  <si>
    <t>09334807</t>
  </si>
  <si>
    <t>Public Administration</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Pure and Applied Chemistry</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QJM: An International Journal of Medicine</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Quaderns de l'Institut Catala d'Antropologia</t>
  </si>
  <si>
    <t>02115557</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Quality and Reliability Engineering International</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Quality assurance London</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Quarterly Journal of Engineering Geology</t>
  </si>
  <si>
    <t>04812085</t>
  </si>
  <si>
    <t>Quarterly Journal of Engineering Geology and Hydrogeology</t>
  </si>
  <si>
    <t>Geological Society Publishing House</t>
  </si>
  <si>
    <t>1901; 1907; 1909</t>
  </si>
  <si>
    <t>01448757</t>
  </si>
  <si>
    <t>1922-1989; 1908-1920</t>
  </si>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Association Francaise pour l'Etude du Quaternaire</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Revista del Laboratorio Clinico</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Radiation Effects and Defects in Solids</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Radio Science</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Rail International</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liao Huaxue Xuebao/Journal of Fuel Chemistry and Technology</t>
  </si>
  <si>
    <t>2097213X</t>
  </si>
  <si>
    <t>1606; 2103; 1500</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00339563</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Reaction Kinetics and Catalysis Letters</t>
  </si>
  <si>
    <t>01331736</t>
  </si>
  <si>
    <t>1974-2009</t>
  </si>
  <si>
    <t>Reaction Kinetics, Mechanisms and Catalysis</t>
  </si>
  <si>
    <t>Reactive and Functional Polymers</t>
  </si>
  <si>
    <t>Reactive Polymers</t>
  </si>
  <si>
    <t>2505; 2507; 1500; 1303; 2304; 1600</t>
  </si>
  <si>
    <t>09231137</t>
  </si>
  <si>
    <t>1989-1995; 1986; 1984</t>
  </si>
  <si>
    <t>Reactive Polymers, Ion Exchangers, Sorbents</t>
  </si>
  <si>
    <t>01676989</t>
  </si>
  <si>
    <t>Reactivity of Solids</t>
  </si>
  <si>
    <t>01687336</t>
  </si>
  <si>
    <t>Solid State Ionics</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Real-Time Imaging</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Presses Universitaires de Vincennes</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Association 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GE, Revue Generale de l'Electricite</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Region</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Regulatory Rapporteur</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Reliability Engineering and System Safety</t>
  </si>
  <si>
    <t>09518320</t>
  </si>
  <si>
    <t>1988-2024; 1983</t>
  </si>
  <si>
    <t>Reliability: Theory and Applications</t>
  </si>
  <si>
    <t>Gnedenko Forum</t>
  </si>
  <si>
    <t>1804; 3311; 2213</t>
  </si>
  <si>
    <t>Reliable Computing</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Transnational Press London Ltd.</t>
  </si>
  <si>
    <t>3320; 3312; 3303; 3305</t>
  </si>
  <si>
    <t>Remote Sensing</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Remote Sensing of Environment</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and Sustainable Energy Transition</t>
  </si>
  <si>
    <t>2667095X</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Publishing House Professional-Event</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Res Militaris</t>
  </si>
  <si>
    <t>Association Res Militaris</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Asia-Pacific Society for Computers in Education</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Research in World Economy</t>
  </si>
  <si>
    <t>1923399X</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Research Journal of Applied Sciences</t>
  </si>
  <si>
    <t>1815932X</t>
  </si>
  <si>
    <t>3100; 2200; 1600</t>
  </si>
  <si>
    <t>Research Journal of Applied Sciences, Engineering and Technology</t>
  </si>
  <si>
    <t>2021; 2009-2015</t>
  </si>
  <si>
    <t>Research Journal of Biotechnology</t>
  </si>
  <si>
    <t>09736263</t>
  </si>
  <si>
    <t>Research Journal of BioTechnology</t>
  </si>
  <si>
    <t>Research Journal of Botany</t>
  </si>
  <si>
    <t>Research Journal of Business Management</t>
  </si>
  <si>
    <t>1405; 1407; 1408; 1403</t>
  </si>
  <si>
    <t>Research Journal of Cardiology</t>
  </si>
  <si>
    <t>2015-2016; 2009-2013</t>
  </si>
  <si>
    <t>Research Journal of Chemistry and Environment</t>
  </si>
  <si>
    <t>09720626</t>
  </si>
  <si>
    <t>International Congress of Chemistry and Environment</t>
  </si>
  <si>
    <t>1900; 1100; 2300; 2105; 1500; 1303; 1600</t>
  </si>
  <si>
    <t>Research Journal of Environmental Toxicology</t>
  </si>
  <si>
    <t>Research Journal of Immunology</t>
  </si>
  <si>
    <t>2015-2018; 2010-2012</t>
  </si>
  <si>
    <t>Research Journal of Information Technology</t>
  </si>
  <si>
    <t>Research Journal of Medical Sciences</t>
  </si>
  <si>
    <t>Research Journal of Medicinal Plant</t>
  </si>
  <si>
    <t>Research Journal of Microbiology</t>
  </si>
  <si>
    <t>2725; 2402; 2404; 1106</t>
  </si>
  <si>
    <t>Research Journal of Obstetrics and Gynecology</t>
  </si>
  <si>
    <t>2077222X</t>
  </si>
  <si>
    <t>2017-2018; 2014-2015; 2009-2012</t>
  </si>
  <si>
    <t>Research Journal of Parasitology</t>
  </si>
  <si>
    <t>Research Journal of Pharmaceutical, Biological and Chemical Sciences</t>
  </si>
  <si>
    <t>09758585</t>
  </si>
  <si>
    <t>RJPBCS</t>
  </si>
  <si>
    <t>Research Journal of Pharmacognosy</t>
  </si>
  <si>
    <t>Iranian Society of Pharmacognosy</t>
  </si>
  <si>
    <t>1605; 2707; 3002</t>
  </si>
  <si>
    <t>Research Journal of Pharmacology</t>
  </si>
  <si>
    <t>2016; 2008-2014</t>
  </si>
  <si>
    <t>Research Journal of Pharmacy and Technology</t>
  </si>
  <si>
    <t>09743618</t>
  </si>
  <si>
    <t>0974360X</t>
  </si>
  <si>
    <t>2011-2023; 2005; 1997</t>
  </si>
  <si>
    <t>A and V Publication</t>
  </si>
  <si>
    <t>Research Journal of Phytochemistry</t>
  </si>
  <si>
    <t>1110; 1312; 1303; 1305</t>
  </si>
  <si>
    <t>Research Journal of Seed Science</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Research on Chemical Intermediates</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MIM RESEARCH GROUP</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s and Conservation</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and Environment in the Yangtze Basin</t>
  </si>
  <si>
    <t>2020-2023; 1996-1998</t>
  </si>
  <si>
    <t>Editorial office of Resources and Environment in the Yangtze Basin</t>
  </si>
  <si>
    <t>2308; 2309; 2312; 2303</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Respiratory Care</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hygiene et de medecine sociale</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AfricaGrowth Institut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1992-2012</t>
  </si>
  <si>
    <t>Review of European Studies</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Review of International Geographical Education Online</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Review of Scientific Instruments</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Reviews of Adhesion and Adhesives</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Colegio Mexicano de Inmunologia Clinica y Alergia A.C</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Sociedad Argentina de Cardiologia</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Revista Argentina de Clinica Psicologica</t>
  </si>
  <si>
    <t>03276716</t>
  </si>
  <si>
    <t>Fundacion Aigle</t>
  </si>
  <si>
    <t>Revista Argentina de Dermatologia</t>
  </si>
  <si>
    <t>03252787</t>
  </si>
  <si>
    <t>Asociation Argentina de Dermatologia</t>
  </si>
  <si>
    <t>Revista Argentina de Endocrinologia y Metabolismo</t>
  </si>
  <si>
    <t>03264610</t>
  </si>
  <si>
    <t>1999-2017; 1964; 1957-1960</t>
  </si>
  <si>
    <t>Revista argentina de endocrinologia y metabolismo</t>
  </si>
  <si>
    <t>Sociedad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Sociedade Brasileira De Entomologia</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Esporte</t>
  </si>
  <si>
    <t>Revista Brasileira de Medicina do Trabalho</t>
  </si>
  <si>
    <t>University of Buckingham Press</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Universidade Federal de Vicosa</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Sociedad de Anestesiologia de Chile</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Revista Chilena de Enfermedades Respiratorias</t>
  </si>
  <si>
    <t>07175698</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Revista Cubana de Cirugia</t>
  </si>
  <si>
    <t>00347493</t>
  </si>
  <si>
    <t>2004-2017; 1996-2002; 1972-1977</t>
  </si>
  <si>
    <t>Editorial Ciencias Medicas</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Revista Cubana de Medicina</t>
  </si>
  <si>
    <t>00347523</t>
  </si>
  <si>
    <t>1561302X</t>
  </si>
  <si>
    <t>1996-2017; 1973-1992; 1962-1963; 1959</t>
  </si>
  <si>
    <t>Revista Cubana de Medicina General Integral</t>
  </si>
  <si>
    <t>08642125</t>
  </si>
  <si>
    <t>Revista Cubana de Medicina Militar</t>
  </si>
  <si>
    <t>01386557</t>
  </si>
  <si>
    <t>Revista Cubana de Medicina Tropical</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1044230</t>
  </si>
  <si>
    <t>1992-2023; 1976</t>
  </si>
  <si>
    <t>00045241</t>
  </si>
  <si>
    <t>1973-1981; 1954-1967</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Sociedade Portuguesa de Ciencias da Nutricao e Alimentacao</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00347752</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Venezuela)</t>
  </si>
  <si>
    <t>07981171</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Sociedad De Gastroenterologia Del Peru</t>
  </si>
  <si>
    <t>Revista de Geociencias do Nordeste</t>
  </si>
  <si>
    <t>Federal University of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Colegio de Ingenieros de Caminos Canales y Puertos</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Revista de Toxicologia</t>
  </si>
  <si>
    <t>02127113</t>
  </si>
  <si>
    <t>2020; 1989-2017</t>
  </si>
  <si>
    <t>Asociacion Espanola de Toxicologia</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Escola de Minas</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Asociacion Espanola de Ciencia Politica y de la Administracion</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ateria</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0487848</t>
  </si>
  <si>
    <t>2009-2016; 1977-1993; 1975; 1964</t>
  </si>
  <si>
    <t>Societatea de Medici si Naturalisti din Iasi</t>
  </si>
  <si>
    <t>Revista medico-chirurgicala a Societatii de Medici si Naturalisti din Iasi</t>
  </si>
  <si>
    <t>03008738</t>
  </si>
  <si>
    <t>1995-2010; 1966-1993; 1964; 1961</t>
  </si>
  <si>
    <t>Societatii De Medici Si Naturalist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Revista Mexicana de Ciencias Politicas y Sociales</t>
  </si>
  <si>
    <t>01851918</t>
  </si>
  <si>
    <t>2448492X</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Associacao Portuguesa para o Desenvolvimento Regional (APDR)</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Revista Romana de Medicina de Laborator</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EDIMEDICA</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Revue Des Sciences De L'Eau</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Societe d'Histoire du Theatre</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Revue Europeenne des Migrations Internationales</t>
  </si>
  <si>
    <t>07650752</t>
  </si>
  <si>
    <t>University of Poitiers</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Psychosomatique</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Revue Francophone des Laboratoires</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1773035X</t>
  </si>
  <si>
    <t>2704; 3607; 2607; 1602</t>
  </si>
  <si>
    <t>Revue Francophone d'Orthoptie</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ACADEMIEI ROMANE</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Bookseries</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2077429X</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Raffaello Cortina Editore</t>
  </si>
  <si>
    <t>Rivista di Psicolinguistica Applicata</t>
  </si>
  <si>
    <t>05571340</t>
  </si>
  <si>
    <t>1983-1986; 1972-1981; 1961-1963; 1949</t>
  </si>
  <si>
    <t>Rivista di storia del cristianesimo</t>
  </si>
  <si>
    <t>Rivista di Storia della Chiesa in Italia</t>
  </si>
  <si>
    <t>00356557</t>
  </si>
  <si>
    <t>1827790X</t>
  </si>
  <si>
    <t>2020-2022; 2013-2018; 2011; 1987; 1983; 1973-1974</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Robot and Human Communication - Proceedings of the IEEE International Workshop</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nd Autonomous Systems</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Romanian Biotechnological Letters</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Rupkatha Journal on Interdisciplinary Studies in Humanities</t>
  </si>
  <si>
    <t>09752935</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Russian Journal of Biopharmaceuticals</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Russian Journal of Developmental Biology</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 Technical Papers</t>
  </si>
  <si>
    <t>2209; 2310; 2213; 2203</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Safety and Reliability</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in Signal and Image Processing</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Scanning</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dvanced Materials</t>
  </si>
  <si>
    <t>Science of aging knowledge environment : SAGE KE</t>
  </si>
  <si>
    <t>Science of Computer Programming</t>
  </si>
  <si>
    <t>01676423</t>
  </si>
  <si>
    <t>1703; 2611; 1710; 1712</t>
  </si>
  <si>
    <t>3601; 3306; 2712</t>
  </si>
  <si>
    <t>Science of Gymnastics Journal</t>
  </si>
  <si>
    <t>3304; 2732; 3612</t>
  </si>
  <si>
    <t>Science of Remote Sensing</t>
  </si>
  <si>
    <t>1900; 1107</t>
  </si>
  <si>
    <t>Science of Sintering</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Science of the Total Environment</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Sciences Sociales et Sante</t>
  </si>
  <si>
    <t>02940337</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Scientific Bulletin of Naval Academy</t>
  </si>
  <si>
    <t>1454864X</t>
  </si>
  <si>
    <t>Naval Academy Publishing House</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1582540X</t>
  </si>
  <si>
    <t>ALMA MATER Publishing House â€“ "VASILE ALECSANDRI" UNIVERSITY OF BACAU</t>
  </si>
  <si>
    <t>1500; 1600; 1106; 1305</t>
  </si>
  <si>
    <t>Scientific Visualization</t>
  </si>
  <si>
    <t>National Research Nuclear University "MEPhI"</t>
  </si>
  <si>
    <t>Scientifica</t>
  </si>
  <si>
    <t>2090908X</t>
  </si>
  <si>
    <t>Scientist</t>
  </si>
  <si>
    <t>08903670</t>
  </si>
  <si>
    <t>Scientist Inc.</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SEAISI Quarterly (South East Asia Iron and Steel Institute)</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 Journal of Media and Communication Research</t>
  </si>
  <si>
    <t>Searcher:Magazine for Database Professionals</t>
  </si>
  <si>
    <t>1998-2008; 1981-1982</t>
  </si>
  <si>
    <t>SEB experimental biology series</t>
  </si>
  <si>
    <t>Symposia of the Society for Experimental Biology</t>
  </si>
  <si>
    <t>Sechenov Medical Journal</t>
  </si>
  <si>
    <t>I.M. Sechenov First Moscow State Medical University</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SEMA SIMAI Springer Series</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Semiconductor Science and Technology</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Letters</t>
  </si>
  <si>
    <t>1546198X</t>
  </si>
  <si>
    <t>Sensor Review</t>
  </si>
  <si>
    <t>02602288</t>
  </si>
  <si>
    <t>Sensors</t>
  </si>
  <si>
    <t>2208; 3105; 1303; 3107; 1710; 1602</t>
  </si>
  <si>
    <t>Sensors (Peterborough, NH)</t>
  </si>
  <si>
    <t>07469462</t>
  </si>
  <si>
    <t>Sensors and Actuators</t>
  </si>
  <si>
    <t>02506874</t>
  </si>
  <si>
    <t>Sensors and Actuators, B: Chemical</t>
  </si>
  <si>
    <t>Sensors and Actuators A: Physical</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and Transducers</t>
  </si>
  <si>
    <t>International Frequency Sensor Association (IFSA)</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Science and Technology</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University of Kragujevac Faculty of Technical Sciences in Cacak</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Editorial office of Ship Building of China</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Clinical and Experimental Medicine</t>
  </si>
  <si>
    <t>2713265X</t>
  </si>
  <si>
    <t>2705; 2739; 2741; 2701; 2724</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CSE Bulletin (Association for Computing Machinery, Special Interest Group on Computer Science Education)</t>
  </si>
  <si>
    <t>Sight and Sound</t>
  </si>
  <si>
    <t>00374806</t>
  </si>
  <si>
    <t>2021; 2002-2019</t>
  </si>
  <si>
    <t>British Film Institute</t>
  </si>
  <si>
    <t>Sight Saving Review</t>
  </si>
  <si>
    <t>00374822</t>
  </si>
  <si>
    <t>1965-1980; 1961; 1945-1952</t>
  </si>
  <si>
    <t>Sightsaving</t>
  </si>
  <si>
    <t>National Society For The Prevention Of Blindness</t>
  </si>
  <si>
    <t>07355688</t>
  </si>
  <si>
    <t>SIGIR Forum (ACM Special Interest Group on Information Retrieval)</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Signal Processing</t>
  </si>
  <si>
    <t>01651684</t>
  </si>
  <si>
    <t>2208; 1707; 1711; 1712; 2207</t>
  </si>
  <si>
    <t>Signal Processing: Image Communication</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Balcanica</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Simulation Modelling Practice and Theory</t>
  </si>
  <si>
    <t>1569190X</t>
  </si>
  <si>
    <t>Simulation Practice and Theory</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Archeologicky Ustav Slovenskej Akdemie Vied</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Smart Innovation, Systems and Technologies</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Social Psychology</t>
  </si>
  <si>
    <t>Zeitschrift fur Sozialpsychologie</t>
  </si>
  <si>
    <t>3200; 3312; 1201; 3207</t>
  </si>
  <si>
    <t>0147829X</t>
  </si>
  <si>
    <t>Sociometry</t>
  </si>
  <si>
    <t>Social Psychology Quarterly</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Socialni Studia/Social Studies</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Software Studies</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 Journal</t>
  </si>
  <si>
    <t>Soil Science Society of America</t>
  </si>
  <si>
    <t>Soil Science</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Solar Cells</t>
  </si>
  <si>
    <t>03796787</t>
  </si>
  <si>
    <t>Solar Energy Materials and Solar Cells</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Solid Mechanics and its Applications</t>
  </si>
  <si>
    <t>09250042</t>
  </si>
  <si>
    <t>Solid State Communications</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Solid-State Electronics</t>
  </si>
  <si>
    <t>00381101</t>
  </si>
  <si>
    <t>01037021</t>
  </si>
  <si>
    <t>2005-2006; 1993-1996</t>
  </si>
  <si>
    <t>Solov'evskie Issledovania</t>
  </si>
  <si>
    <t>Ivanovo State Power Engineering University</t>
  </si>
  <si>
    <t>Technical Association of the Pulp and Paper Industry</t>
  </si>
  <si>
    <t>1405; 1500; 2501; 1501</t>
  </si>
  <si>
    <t>Solvent Extraction and Ion Exchange</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Somatosensory and Motor Research</t>
  </si>
  <si>
    <t>08990220</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amily Practice</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RAMANUJAN SOCIETY OF MATHEMATICS AND MATHEMATICAL SCIENCES</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MAGAZINE</t>
  </si>
  <si>
    <t>Space and Culture</t>
  </si>
  <si>
    <t>1409; 3322; 1201; 3305; 3316</t>
  </si>
  <si>
    <t>Space and Culture, India</t>
  </si>
  <si>
    <t>ACCB Publishing</t>
  </si>
  <si>
    <t>2001; 3312; 1201; 3303; 3304; 3316; 3318</t>
  </si>
  <si>
    <t>Space and Polity</t>
  </si>
  <si>
    <t>Space Communication and Broadcasting</t>
  </si>
  <si>
    <t>01679368</t>
  </si>
  <si>
    <t>Space Communications</t>
  </si>
  <si>
    <t>09248625</t>
  </si>
  <si>
    <t>2013; 2007-2009; 2000-2005; 1989-1998</t>
  </si>
  <si>
    <t>Space Education</t>
  </si>
  <si>
    <t>02611813</t>
  </si>
  <si>
    <t>1984-1985; 1982</t>
  </si>
  <si>
    <t>Spaceflight</t>
  </si>
  <si>
    <t>00386286</t>
  </si>
  <si>
    <t>1912; 1101; 1105</t>
  </si>
  <si>
    <t>Space Policy</t>
  </si>
  <si>
    <t>02659646</t>
  </si>
  <si>
    <t>1879338X</t>
  </si>
  <si>
    <t>3308; 1912; 2002; 3312</t>
  </si>
  <si>
    <t>Space Power</t>
  </si>
  <si>
    <t>08836272</t>
  </si>
  <si>
    <t>Space Solar Power Review</t>
  </si>
  <si>
    <t>Space Research Journal</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1086055X</t>
  </si>
  <si>
    <t>1996-2023; 1969-1973</t>
  </si>
  <si>
    <t>00361844</t>
  </si>
  <si>
    <t>1979-1980;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SPE Reprint Series</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Special Report - National Research Council, Transportation Research Board</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Spectrochimica Acta - Part A Molecular Spectroscopy</t>
  </si>
  <si>
    <t>Spectrochimica Acta - Part B Atomic Spectroscopy</t>
  </si>
  <si>
    <t>05848539</t>
  </si>
  <si>
    <t>Spectrochimica Acta - Part A: Molecular and Biomolecular Spectroscopy</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Speech Communication</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Springer INdAM Series</t>
  </si>
  <si>
    <t>2281518X</t>
  </si>
  <si>
    <t>Springer Monographs in Mathematics</t>
  </si>
  <si>
    <t>Springer Optimization and Its Applications</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Springer Series in Chemical Physics</t>
  </si>
  <si>
    <t>01726218</t>
  </si>
  <si>
    <t>2013-2022; 2000-2011; 1998; 1996; 1993-1994; 1991; 1989; 1982</t>
  </si>
  <si>
    <t>Springer Series in Design and Innovation</t>
  </si>
  <si>
    <t>1405; 3322; 3301; 3315</t>
  </si>
  <si>
    <t>Springer Series in Geomechanics and Geoengineering</t>
  </si>
  <si>
    <t>2017-2023; 2013-2015; 2010-2011; 2008</t>
  </si>
  <si>
    <t>2211; 1909</t>
  </si>
  <si>
    <t>Springer Series in Materials Science</t>
  </si>
  <si>
    <t>0933033X</t>
  </si>
  <si>
    <t>Springer Series in Operations Research and Financial Engineering</t>
  </si>
  <si>
    <t>2016-2023; 2009-2014; 2005-2007</t>
  </si>
  <si>
    <t>1802; 2605; 1703; 1803; 2606</t>
  </si>
  <si>
    <t>Springer Series in Optical Sciences</t>
  </si>
  <si>
    <t>03424111</t>
  </si>
  <si>
    <t>2005-2023; 1979-1985; 1976</t>
  </si>
  <si>
    <t>Springer Series in Plasma Science and Technology</t>
  </si>
  <si>
    <t>Springer Series in Reliability Engineering</t>
  </si>
  <si>
    <t>2196999X</t>
  </si>
  <si>
    <t>2015-2023; 2005-2013</t>
  </si>
  <si>
    <t>Springer Series in Solid-State Sciences</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Springer Tracts in Advanced Robotics</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SpringerBriefs in Applied Sciences and Technology</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College of Anaesthesiologists of Sri Lanka</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2832093X</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Proceedings of Stapp Car Crash Conference</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Steel Research International</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1993-2023; 1981-1982</t>
  </si>
  <si>
    <t>1307; 1309; 1313</t>
  </si>
  <si>
    <t>0250679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Stratigraphy</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esign of Tal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and Mechanics</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Structural Safety</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ctures and Materials</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Studies in Applied Electromagnetics and Mechanics</t>
  </si>
  <si>
    <t>2014-2020; 2007-2012</t>
  </si>
  <si>
    <t>Studies in Applied Mathematics</t>
  </si>
  <si>
    <t>00222526</t>
  </si>
  <si>
    <t>1930-2023; 1922-1928</t>
  </si>
  <si>
    <t>Studies in Applied Mechanics</t>
  </si>
  <si>
    <t>09225382</t>
  </si>
  <si>
    <t>2004-2005; 2001-2002; 1994-1998; 1988; 1986; 1983-1984; 1980</t>
  </si>
  <si>
    <t>2211; 2206</t>
  </si>
  <si>
    <t>Studies in Applied Philosophy, Epistemology and Rational Ethics</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Studies in Computational Intelligence</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Studies in Environmental Science</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Studies in Health Technology and Informatics</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Studies in Natural Products Chemistry</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Studies in Surface Science and Catalysis</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Studies in Systems, Decision and Control</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Editura Universitatea din Pitesti</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Superconductor Science and Technolog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Surface and Coatings Technology</t>
  </si>
  <si>
    <t>02578972</t>
  </si>
  <si>
    <t>2505; 2508; 3110; 3104; 1600</t>
  </si>
  <si>
    <t>Surface and Interface Analysis</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Surface Science</t>
  </si>
  <si>
    <t>00396028</t>
  </si>
  <si>
    <t>Surface Science Letters</t>
  </si>
  <si>
    <t>01672584</t>
  </si>
  <si>
    <t>1989-1993; 1980-1987</t>
  </si>
  <si>
    <t>Surface Science Reports</t>
  </si>
  <si>
    <t>01675729</t>
  </si>
  <si>
    <t>1879274X</t>
  </si>
  <si>
    <t>1600; 2505; 2506; 2508; 3110; 3104; 2504</t>
  </si>
  <si>
    <t>Surface Science Spectra</t>
  </si>
  <si>
    <t>1998-2023; 1996; 1992-1994</t>
  </si>
  <si>
    <t>Chongqing Wujiu Periodicals Press</t>
  </si>
  <si>
    <t>03764583</t>
  </si>
  <si>
    <t>Surface Topography: Metrology and Properties</t>
  </si>
  <si>
    <t>2051672X</t>
  </si>
  <si>
    <t>2505; 2508; 1508; 3105</t>
  </si>
  <si>
    <t>Surfaces</t>
  </si>
  <si>
    <t>2508; 3110; 2501; 1601</t>
  </si>
  <si>
    <t>Surfaces and Interfaces</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Surveying and Land Information Science</t>
  </si>
  <si>
    <t>2020-2021; 2001-2018</t>
  </si>
  <si>
    <t>Surveying and Land Information Systems</t>
  </si>
  <si>
    <t>Surveying and Mapping</t>
  </si>
  <si>
    <t>00396273</t>
  </si>
  <si>
    <t>Surveyor</t>
  </si>
  <si>
    <t>00396303</t>
  </si>
  <si>
    <t>1973-1999; 1970; 1918-1921; 1910-1914</t>
  </si>
  <si>
    <t>IPC Business Press Ltd.</t>
  </si>
  <si>
    <t>01693298</t>
  </si>
  <si>
    <t>Surveys in High Energy Physics</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Sustainable Civil Infrastructures</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stainable World</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Svensk Botanisk Tidskrift</t>
  </si>
  <si>
    <t>0039646X</t>
  </si>
  <si>
    <t>1982-2017</t>
  </si>
  <si>
    <t>Svenska Botaniska Foereningen</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ozialwissenschaftliche Studiengesellschaft</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Synthesis Lectures on Antennas</t>
  </si>
  <si>
    <t>2019; 2013; 2010; 2006-2008</t>
  </si>
  <si>
    <t>2208; 3102; 3105; 3108</t>
  </si>
  <si>
    <t>Synthesis Lectures on Artificial Intelligence and Machine Learning</t>
  </si>
  <si>
    <t>Synthesis Lectures on Biomedical Engineering</t>
  </si>
  <si>
    <t>2019-2023; 2017; 2005-2015</t>
  </si>
  <si>
    <t>Synthesis Lectures on Communication Networks</t>
  </si>
  <si>
    <t>2020; 2009-2018; 2006</t>
  </si>
  <si>
    <t>Morgan and Claypool Publishers</t>
  </si>
  <si>
    <t>Synthesis Lectures on Communications</t>
  </si>
  <si>
    <t>2023; 2017-2018; 2012-2015; 2009-2010; 2005-2007</t>
  </si>
  <si>
    <t>Synthesis Lectures on Computational Electromagnetics</t>
  </si>
  <si>
    <t>2208; 2605; 2611; 3108</t>
  </si>
  <si>
    <t>Synthesis Lectures on Computer Architecture</t>
  </si>
  <si>
    <t>Synthesis Lectures on Computer Graphics and Animation</t>
  </si>
  <si>
    <t>2014-2015; 2012; 2008-2010; 2006</t>
  </si>
  <si>
    <t>Synthesis Lectures on Computer Science</t>
  </si>
  <si>
    <t>2023-2024; 2020; 2018; 2010-2013; 2006</t>
  </si>
  <si>
    <t>Synthesis Lectures on Digital Circuits and Systems</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Synthesis Lectures on Mobile and Pervasive Computing</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Synthesis Lectures on Speech and Audio Processing</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Synthetic Metals</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Systematic Reviews in Pharmacy</t>
  </si>
  <si>
    <t>09758453</t>
  </si>
  <si>
    <t>09762779</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Systems and Control Letters</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00234028</t>
  </si>
  <si>
    <t>1973-1991; 1967-1970; 1962-1964</t>
  </si>
  <si>
    <t>Chongsusa</t>
  </si>
  <si>
    <t>Taehan Kan Hakhoe chi = The Korean journal of hepatology</t>
  </si>
  <si>
    <t>Taehan kanho. The Korean nurse</t>
  </si>
  <si>
    <t>00473618</t>
  </si>
  <si>
    <t>1997-1998; 1981-1995; 1965-1979</t>
  </si>
  <si>
    <t>Korean Nurses Association</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Talent Development and Excellence</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2210; 2500; 2214; 1500; 1600</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Society for Technical Communication</t>
  </si>
  <si>
    <t>Technical Communication Quarterly</t>
  </si>
  <si>
    <t>2005-2023; 1998-2000; 1992-1995</t>
  </si>
  <si>
    <t>Technical Council on Lifeline Earthquake Engineering Monograph</t>
  </si>
  <si>
    <t>Technical Electrodynamics</t>
  </si>
  <si>
    <t>Technical Innovations and Patient Support in Radiation Oncology</t>
  </si>
  <si>
    <t>2904; 2719; 2917; 2741</t>
  </si>
  <si>
    <t>Technical Memorandum - CSIRO, Australia, Division of Water Resources</t>
  </si>
  <si>
    <t>Technical Paper - Society of Manufacturing Engineers. AD</t>
  </si>
  <si>
    <t>03618765</t>
  </si>
  <si>
    <t>2002; 1996-1999; 1993-1994; 1989; 1979-1982; 1974-1977</t>
  </si>
  <si>
    <t>Technical Paper - Society of Manufacturing Engineers. EM</t>
  </si>
  <si>
    <t>01611852</t>
  </si>
  <si>
    <t>2002; 1996-1999; 1993-1994; 1989; 1982; 1979-1980; 1976-1977</t>
  </si>
  <si>
    <t>Technical Paper - Society of Manufacturing Engineers. FC</t>
  </si>
  <si>
    <t>01611844</t>
  </si>
  <si>
    <t>2002; 1993-1999; 1989; 1982-1983; 1979-1980; 1975-1977</t>
  </si>
  <si>
    <t>2209; 2203</t>
  </si>
  <si>
    <t>Technical Paper - Society of Manufacturing Engineers. MF</t>
  </si>
  <si>
    <t>0191085X</t>
  </si>
  <si>
    <t>2002; 1993-1999; 1989; 1982; 1979-1980; 1975-1977</t>
  </si>
  <si>
    <t>Technical Paper - Society of Manufacturing Engineers. MM</t>
  </si>
  <si>
    <t>2002; 1998</t>
  </si>
  <si>
    <t>Technical Paper - Society of Manufacturing Engineers. MR</t>
  </si>
  <si>
    <t>01611879</t>
  </si>
  <si>
    <t>2002; 1995-1999</t>
  </si>
  <si>
    <t>Technical Paper - Society of Manufacturing Engineers. MS</t>
  </si>
  <si>
    <t>01616382</t>
  </si>
  <si>
    <t>2002; 1993-1999; 1989; 1979-1983; 1975-1977</t>
  </si>
  <si>
    <t>Technical Paper - Society of Manufacturing Engineers. PE</t>
  </si>
  <si>
    <t>2002; 1998-1999</t>
  </si>
  <si>
    <t>Technical Paper -Society of Manufacturing Engineers. CM</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Technische Mechanik</t>
  </si>
  <si>
    <t>02323869</t>
  </si>
  <si>
    <t>2011-2023; 1985; 1981-1982</t>
  </si>
  <si>
    <t>Magdeburger Verein fur Technische Mechanik e. V.</t>
  </si>
  <si>
    <t>Technische Mitteilungen Krupp (English Edition)</t>
  </si>
  <si>
    <t>09309276</t>
  </si>
  <si>
    <t>1992-2002; 1987-1989</t>
  </si>
  <si>
    <t>Thyssenkrupp AG</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Technological Forecasting and Social Change</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Technology and Health Care</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Technovation</t>
  </si>
  <si>
    <t>01664972</t>
  </si>
  <si>
    <t>TechTrends</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Tectonophysics</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Medical Journal</t>
  </si>
  <si>
    <t>03875547</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Tekstil</t>
  </si>
  <si>
    <t>04925882</t>
  </si>
  <si>
    <t>Croatian Association of Textile Engineers</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Telematics and Informatics</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Telma</t>
  </si>
  <si>
    <t>03404927</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English Language Education Publishing</t>
  </si>
  <si>
    <t>TESOL Journal</t>
  </si>
  <si>
    <t>TESOL Quarterly</t>
  </si>
  <si>
    <t>00398322</t>
  </si>
  <si>
    <t>Tessili per Impieghi Tecnici</t>
  </si>
  <si>
    <t>2209; 2507; 1100; 1400; 1403</t>
  </si>
  <si>
    <t>Test</t>
  </si>
  <si>
    <t>1992-2023; 1988</t>
  </si>
  <si>
    <t>Trabajos de Estadistica</t>
  </si>
  <si>
    <t>Test Engineering and Management</t>
  </si>
  <si>
    <t>01934120</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Textile Month</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2002; 1999</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Universidade Federal de Minas Gerais</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Thai Journal of Pharmaceutical Science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2003-2015; 2001</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Society For Theatre Research</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Theoretical and Applied Mechanics</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Theoretical Computer Science</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Object Systems</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Therapie Familiale</t>
  </si>
  <si>
    <t>02504952</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00405973</t>
  </si>
  <si>
    <t>1990-1996; 1973-1987; 1961-1965</t>
  </si>
  <si>
    <t>Therapiewoche Schweiz</t>
  </si>
  <si>
    <t>Therapiewoche Verlag</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Thin Films and Nanostructures</t>
  </si>
  <si>
    <t>2508; 3104; 2504</t>
  </si>
  <si>
    <t>00406082</t>
  </si>
  <si>
    <t>2010; 2007-2008; 2005; 2002-2003</t>
  </si>
  <si>
    <t>2508; 3104</t>
  </si>
  <si>
    <t>Thin Solid Films</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Thin-Walled Structures</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0371683X</t>
  </si>
  <si>
    <t>Tijdschrift voor Gerontologie en Geriatrie</t>
  </si>
  <si>
    <t>01679228</t>
  </si>
  <si>
    <t>Vilans</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Tikrit University</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Regulatory Science</t>
  </si>
  <si>
    <t>Tobacco Regulatory Science Group</t>
  </si>
  <si>
    <t>Tobacco Science and Technology</t>
  </si>
  <si>
    <t>Editorial Office of Tobacco Science and Technology</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Universidad Panamericana</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Town Planning Review</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Toxicological and Environmental Chemistry</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Toxicology</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Cises srl</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TrAC - Trends in Analytical Chemistry</t>
  </si>
  <si>
    <t>01659936</t>
  </si>
  <si>
    <t>Trace Elements and Electrolytes</t>
  </si>
  <si>
    <t>09462104</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Traffic Injury Prevention</t>
  </si>
  <si>
    <t>1538957X</t>
  </si>
  <si>
    <t>Traffic Quarterly</t>
  </si>
  <si>
    <t>00410713</t>
  </si>
  <si>
    <t>Transportation Quarterly</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2-2021; 2008-2010; 2003-2006; 1998-2001; 1996</t>
  </si>
  <si>
    <t>2014-2015; 1970</t>
  </si>
  <si>
    <t>Passim, Inc.</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Royal Society of Edinburgh</t>
  </si>
  <si>
    <t>1911; 1901</t>
  </si>
  <si>
    <t>Transactions - Society of Naval Architects and Marine Engineers</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Transactions of Japanese Society for Medical and Biological Engineering</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Transactions of the Indian Institute of Metals</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2212; 1909</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Transactions of the Japan Concrete Institute</t>
  </si>
  <si>
    <t>09118985</t>
  </si>
  <si>
    <t>1994-2001; 1985-1986</t>
  </si>
  <si>
    <t>00214434</t>
  </si>
  <si>
    <t>Transactions of the Japan Society for Aeronautical and Space Sciences</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Transactions of the SAEST (Society for Advancement of Electrochemical Science and Technology)</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Biomedicine</t>
  </si>
  <si>
    <t>iMedPub</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Transplantation</t>
  </si>
  <si>
    <t>00411337</t>
  </si>
  <si>
    <t>Transplantation bulletin</t>
  </si>
  <si>
    <t>2747; 1307; 2720; 1313; 2723</t>
  </si>
  <si>
    <t>05641217</t>
  </si>
  <si>
    <t>Transplantation Direct</t>
  </si>
  <si>
    <t>Transplantation Proceedings</t>
  </si>
  <si>
    <t>00411345</t>
  </si>
  <si>
    <t>Transplantation Reports</t>
  </si>
  <si>
    <t>Transplantation Research</t>
  </si>
  <si>
    <t>Transplantation Reviews</t>
  </si>
  <si>
    <t>0955470X</t>
  </si>
  <si>
    <t>00825948</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Transportation</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Transportation Research Record</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informatics</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Trends in Mathematics</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International</t>
  </si>
  <si>
    <t>Tribology - Materials, Surfaces and Interfaces</t>
  </si>
  <si>
    <t>1751584X</t>
  </si>
  <si>
    <t>Tribology and Interface Engineering Series</t>
  </si>
  <si>
    <t>Tribology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Tropical Cyclone Research and Review</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Underground Space</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ish Society of Cerebrovascular Diseases</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994-2014</t>
  </si>
  <si>
    <t>1507; 2212; 2312; 2305</t>
  </si>
  <si>
    <t>Turkish Journal of Field Crops</t>
  </si>
  <si>
    <t>Society of Field Crops Science</t>
  </si>
  <si>
    <t>Turkish Journal of Fisheries and Aquatic Sciences</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Turkish Society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Logos Tip Yayinciligi</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Turkish Online Journal of Educational Technology</t>
  </si>
  <si>
    <t>Sakarya University</t>
  </si>
  <si>
    <t>Turkish Online Journal of Qualitative Inquiry</t>
  </si>
  <si>
    <t>Abdullah Kuzu</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National University of Life and Environmental Sciences of Ukrain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Ultramicroscopy</t>
  </si>
  <si>
    <t>03043991</t>
  </si>
  <si>
    <t>07478291</t>
  </si>
  <si>
    <t>Ultraschall in der Medizin</t>
  </si>
  <si>
    <t>01724614</t>
  </si>
  <si>
    <t>Ultrasonic Imaging</t>
  </si>
  <si>
    <t>01617346</t>
  </si>
  <si>
    <t>Ultrasonica</t>
  </si>
  <si>
    <t>03937801</t>
  </si>
  <si>
    <t>Ultrasuoni in Ostetricia e Ginecologia</t>
  </si>
  <si>
    <t>Ultrasonics</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ccounting and Finance</t>
  </si>
  <si>
    <t>Universal Journal of Agricultural Research</t>
  </si>
  <si>
    <t>1110; 1101; 1102; 1106; 1107</t>
  </si>
  <si>
    <t>Universal Journal of Educational Research</t>
  </si>
  <si>
    <t>Universal Journal of Electrical and Electronic Engineering</t>
  </si>
  <si>
    <t>Universal Journal of Mechanical Engineering</t>
  </si>
  <si>
    <t>Universal Journal of Public Health</t>
  </si>
  <si>
    <t>2739; 2719; 3601; 2701; 3306</t>
  </si>
  <si>
    <t>Universe</t>
  </si>
  <si>
    <t>Universidad y Sociedad</t>
  </si>
  <si>
    <t>University of Cienfuegos, Carlos Rafael Rodriguez</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Bucharest University Press</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Juventa Verlag GmbH</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Urban Studies</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niversidad del Bio-Bio</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Urology</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Russian Academy of Sciences,Department of the Earth Sciences</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Utopia y Praxis Latinoamericana</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Vacuum</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VDE Fachberichte</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Vehicle System Dynamics</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Verdauungskrankheiten</t>
  </si>
  <si>
    <t>0174738X</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5799414</t>
  </si>
  <si>
    <t>1995-2022; 1978-1993</t>
  </si>
  <si>
    <t>Moskovskij Universitet</t>
  </si>
  <si>
    <t>02017385</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03015092</t>
  </si>
  <si>
    <t>Raymundo Martinez Pena</t>
  </si>
  <si>
    <t>2023; 2018; 2008-2014</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Vibrational Spectroscopy</t>
  </si>
  <si>
    <t>09242031</t>
  </si>
  <si>
    <t>Vibrations in Physical Systems</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Vide, les Couches Minces</t>
  </si>
  <si>
    <t>Societe francaise des ingenieurs</t>
  </si>
  <si>
    <t>02234335</t>
  </si>
  <si>
    <t>Vide: Science, Technique et Applications</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Virology</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The London Academy of Science and Business</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Vjesnik za Arheologiju i Povijest Dalmatinsku</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VLSI Design</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Vogelwarte</t>
  </si>
  <si>
    <t>00496650</t>
  </si>
  <si>
    <t>2020; 2004-2018; 1988-2002</t>
  </si>
  <si>
    <t>Verlag Schmidt GmbH</t>
  </si>
  <si>
    <t>Voice and Speech Review</t>
  </si>
  <si>
    <t>2014-2023; 2011; 2009; 2007; 2005; 2003; 2000-2001</t>
  </si>
  <si>
    <t>Bellwether Publishing, Ltd.</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00428779</t>
  </si>
  <si>
    <t>2017-2022; 1999-2002; 1988; 1985; 1978-1982; 1975; 1972; 1965</t>
  </si>
  <si>
    <t>Rossiiskaya Akademiya Nauk, Institut Istorii (Russian Academy of Sciences, Institute of General Hist)</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Autonomous non-profit scientific and medical organization</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VTT Symposium (Valtion Teknillinen Tutkimuskeskus)</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Waste Management and Research</t>
  </si>
  <si>
    <t>0734242X</t>
  </si>
  <si>
    <t>Waste Management Series</t>
  </si>
  <si>
    <t>2006-2007; 2003-2004; 2000</t>
  </si>
  <si>
    <t>Water</t>
  </si>
  <si>
    <t>03100367</t>
  </si>
  <si>
    <t>1997-2010; 1992; 1987; 1985; 1977-1982</t>
  </si>
  <si>
    <t>Australian Water Association</t>
  </si>
  <si>
    <t>1462897X</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44207</t>
  </si>
  <si>
    <t>09744711</t>
  </si>
  <si>
    <t>2018-2023; 2013-2015; 2010</t>
  </si>
  <si>
    <t>Central Board of Irrigation and Power</t>
  </si>
  <si>
    <t>0972057X</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Editorial Board of Water Resources Protection</t>
  </si>
  <si>
    <t>Water Resources Research</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Water, Air, and Soil Pollution</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Wear</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Webology</t>
  </si>
  <si>
    <t>1735188X</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00016209</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Welding in the World, Le Soudage Dans Le Monde</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Wydawnictwo ALUNA</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Wind and Structures, An International Journal</t>
  </si>
  <si>
    <t>2611; 2215; 2205</t>
  </si>
  <si>
    <t>Wind Energy</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Wireless Personal Communications</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dom</t>
  </si>
  <si>
    <t>Khachatur Abovyan Armenian State Pedagogical University</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WIT Transactions on Biomedicine and Health</t>
  </si>
  <si>
    <t>2013-2014; 2011; 2009; 2006-2007</t>
  </si>
  <si>
    <t>2739; 1706; 2611; 2204</t>
  </si>
  <si>
    <t>WIT Transactions on Ecology and the Environment</t>
  </si>
  <si>
    <t>1746448X</t>
  </si>
  <si>
    <t>2017-2022; 2006-2015</t>
  </si>
  <si>
    <t>WIT Transactions on Engineering Sciences</t>
  </si>
  <si>
    <t>2017-2022; 2006-2014</t>
  </si>
  <si>
    <t>1603; 1507; 2211; 2500; 2206</t>
  </si>
  <si>
    <t>WIT Transactions on Information and Communication Technologies</t>
  </si>
  <si>
    <t>2012-2014; 2006-2010</t>
  </si>
  <si>
    <t>WIT Transactions on Modelling and Simulation</t>
  </si>
  <si>
    <t>WIT Transactions on the Built Environment</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pplied Sciences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eart Journal</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Cases</t>
  </si>
  <si>
    <t>World Journal of Clinical Oncology</t>
  </si>
  <si>
    <t>Baishideng Publishing Group Co</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dical Sciences</t>
  </si>
  <si>
    <t>World Journal of Men?s Health</t>
  </si>
  <si>
    <t>Korean Society for Sexual Medicine and Andrology</t>
  </si>
  <si>
    <t>2736; 2748; 2738; 2739; 2719; 1302; 2743</t>
  </si>
  <si>
    <t>09593993</t>
  </si>
  <si>
    <t>2402; 1314; 1305</t>
  </si>
  <si>
    <t>World Journal of Modelling and Simulation</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orld Scientific and Engineering Academy and Society</t>
  </si>
  <si>
    <t>WSEAS Press</t>
  </si>
  <si>
    <t>1507; 2210; 2211; 2205; 2206</t>
  </si>
  <si>
    <t>WSEAS Transactions on Biology and Biomedicine</t>
  </si>
  <si>
    <t>WSEAS Transactions on Business and Economics</t>
  </si>
  <si>
    <t>2017-2023; 2009-2015</t>
  </si>
  <si>
    <t>1406; 1407; 1408; 2002</t>
  </si>
  <si>
    <t>WSEAS Transactions on Circuits and Systems</t>
  </si>
  <si>
    <t>2224266X</t>
  </si>
  <si>
    <t>2021-2023; 2019; 2005-2014</t>
  </si>
  <si>
    <t>WSEAS Transactions on Communications</t>
  </si>
  <si>
    <t>WSEAS Transactions on Computer Research</t>
  </si>
  <si>
    <t>2019-2023; 2008</t>
  </si>
  <si>
    <t>2208; 1706; 2201; 1701</t>
  </si>
  <si>
    <t>WSEAS Transactions on Computers</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WSEAS Transactions on Heat and Mass Transfer</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WSEAS Transactions on Signal Processing</t>
  </si>
  <si>
    <t>1705; 1707; 1711; 1712</t>
  </si>
  <si>
    <t>WSEAS Transactions on Systems</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Wutan Huatan Jisuan Jishu</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an Shiyou Xueyuan Xuebao/Journal of Southwestern Petroleum Institute</t>
  </si>
  <si>
    <t>Xinjianzhu/New Architecture</t>
  </si>
  <si>
    <t>Xinxing Tan Cailiao/New Carbon Material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Xiyou Jinshu Cailiao Yu Gongcheng/Rare Metal Materials and Engineering</t>
  </si>
  <si>
    <t>1002185X</t>
  </si>
  <si>
    <t>2505; 2208; 2506; 2504</t>
  </si>
  <si>
    <t>Xiyou Jinshu/Chinese Journal of Rare Metals</t>
  </si>
  <si>
    <t>02587076</t>
  </si>
  <si>
    <t>2008-2023; 1987-1988</t>
  </si>
  <si>
    <t>Youke Publishing Co.,Ltd</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Editorial Board of Journal of Basic Science and</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Yosetsu Gakkai Ronbunshu/Quarterly Journal of the Japan Welding Society</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Faculty of Organizational Sciences, Belgrade</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09170480</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Zeitschrift fur Familienforschung</t>
  </si>
  <si>
    <t>3301; 3312; 3207</t>
  </si>
  <si>
    <t>Zeitschrift fur Feldherpetologie</t>
  </si>
  <si>
    <t>09467998</t>
  </si>
  <si>
    <t>Laurenti Verlag</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2331608</t>
  </si>
  <si>
    <t>03729192</t>
  </si>
  <si>
    <t>1951-1965</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Zeitschrift fur Neuropsychologie</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Hogrefe Verlag GmbH &amp; Co. KG</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00443379</t>
  </si>
  <si>
    <t>Zeitschrift fur praktische Anasthesie und Wiederbelebung</t>
  </si>
  <si>
    <t>00443387</t>
  </si>
  <si>
    <t>03008789</t>
  </si>
  <si>
    <t>Stuttgart Georg Thieme Verlag</t>
  </si>
  <si>
    <t>Zeitschrift fur Praktische Philosophie</t>
  </si>
  <si>
    <t>University of Salzburg</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oziologie der Erziehung und Sozialisation</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ZFV - Zeitschrift fur Geodasie, Geoinformation und Landmanagement</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KG International</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Zentralsterilisation - Central Service</t>
  </si>
  <si>
    <t>09426086</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veza Zgodovinskih Drustev Slovenije</t>
  </si>
  <si>
    <t>Zhejiang Daxue Xuebao (Gongxue Ban)/Journal of Zhejiang University (Engineering Science)</t>
  </si>
  <si>
    <t>1008973X</t>
  </si>
  <si>
    <t>2001-2023; 1987</t>
  </si>
  <si>
    <t>Zhen Ci Yan Jiu</t>
  </si>
  <si>
    <t>2007-2023; 1985-1996</t>
  </si>
  <si>
    <t>Institute Of Acupuncture And Moxibustio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Chinese Vacuum Society</t>
  </si>
  <si>
    <t>2505; 2506; 2508; 3104; 2504</t>
  </si>
  <si>
    <t>Zhidkie Kristally i Ikh Prakticheskoe Ispol'zovanie</t>
  </si>
  <si>
    <t>Ivanovo State University</t>
  </si>
  <si>
    <t>2505; 2508; 2501; 2502; 2504</t>
  </si>
  <si>
    <t>Editorial office of Plant Physiology Journal</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Editorial Department of Journal of Chinese Inertial Technology</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Zhongguo Zhongyi Yanjiuyuan</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03410552</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Status: January 2024</t>
  </si>
  <si>
    <t>Accepted titles in the process of being added to Scopus</t>
  </si>
  <si>
    <r>
      <rPr>
        <b/>
        <sz val="10"/>
        <color theme="1"/>
        <rFont val="Arial"/>
        <charset val="134"/>
      </rPr>
      <t>Notice:</t>
    </r>
    <r>
      <rPr>
        <sz val="10"/>
        <color theme="1"/>
        <rFont val="Arial"/>
        <charset val="134"/>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Title name</t>
  </si>
  <si>
    <t>Print ISSN</t>
  </si>
  <si>
    <t>EISSN</t>
  </si>
  <si>
    <t>Date of acceptance</t>
  </si>
  <si>
    <t>Publisher</t>
  </si>
  <si>
    <t>Casopis Zdravotnickeho Prava a Bioetiky</t>
  </si>
  <si>
    <t>18048137</t>
  </si>
  <si>
    <t>Institute of State and Law of the Czech Academy of Sciences</t>
  </si>
  <si>
    <t>Applied Biological Research</t>
  </si>
  <si>
    <t>09720979</t>
  </si>
  <si>
    <t>09744517</t>
  </si>
  <si>
    <t>13063030</t>
  </si>
  <si>
    <t>Journal of Language and Literacy Education</t>
  </si>
  <si>
    <t>15599035</t>
  </si>
  <si>
    <t>University of Georgia, College Education</t>
  </si>
  <si>
    <t>Cardiologia Hungarica</t>
  </si>
  <si>
    <t>01335596</t>
  </si>
  <si>
    <t>15880230</t>
  </si>
  <si>
    <t>Rosegger Ltd. member of the Promenade Publishing House</t>
  </si>
  <si>
    <t>Eludamos</t>
  </si>
  <si>
    <t>18666124</t>
  </si>
  <si>
    <t>Canadian Journal of Applied Linguistics</t>
  </si>
  <si>
    <t>19201818</t>
  </si>
  <si>
    <t>UNB Centre for Digital Scholarship</t>
  </si>
  <si>
    <t>20428812</t>
  </si>
  <si>
    <t>Nuclear Medicine Seminars</t>
  </si>
  <si>
    <t>21496447</t>
  </si>
  <si>
    <t>Galenos Yayincilik</t>
  </si>
  <si>
    <t>Journal of Philosophy in Schools</t>
  </si>
  <si>
    <t>22042482</t>
  </si>
  <si>
    <t>University of Birmingham Library Services</t>
  </si>
  <si>
    <t>Social Indicators Research Series</t>
  </si>
  <si>
    <t>13876570</t>
  </si>
  <si>
    <t>22150099</t>
  </si>
  <si>
    <t>22978747</t>
  </si>
  <si>
    <t>MDPI Multidisciplinary Digital Publishing Institute</t>
  </si>
  <si>
    <t>South Sudan Medical Journal</t>
  </si>
  <si>
    <t>23094605</t>
  </si>
  <si>
    <t>23094613</t>
  </si>
  <si>
    <t>Health and Social Sciences Research Institute - South Sudan (HSSRI-SS)</t>
  </si>
  <si>
    <t>Italica</t>
  </si>
  <si>
    <t>00213020</t>
  </si>
  <si>
    <t>23256672</t>
  </si>
  <si>
    <t>Journal of Appalachian Studies</t>
  </si>
  <si>
    <t>10827161</t>
  </si>
  <si>
    <t>23288612</t>
  </si>
  <si>
    <t>Evropsky Politicky a Pravni Diskurz</t>
  </si>
  <si>
    <t>23365447</t>
  </si>
  <si>
    <t>BEROSTAV DRU?STVO Vlastislavova 562/15, 140 00, Praha 4 ? Nusle</t>
  </si>
  <si>
    <t>Cuadernos de Politica Criminal</t>
  </si>
  <si>
    <t>23409290</t>
  </si>
  <si>
    <t>Dykinson</t>
  </si>
  <si>
    <t>Indian Journal of Clinical Anaesthesia</t>
  </si>
  <si>
    <t>23944781</t>
  </si>
  <si>
    <t>23944994</t>
  </si>
  <si>
    <t>IP Innovative Publication Pvt. Ltd.</t>
  </si>
  <si>
    <t>Lengua y Sociedad</t>
  </si>
  <si>
    <t>17299721</t>
  </si>
  <si>
    <t>24132659</t>
  </si>
  <si>
    <t>24448192</t>
  </si>
  <si>
    <t>Societat d'Història Natural de les Balears</t>
  </si>
  <si>
    <t>Meteorological Monthly</t>
  </si>
  <si>
    <t>10000526</t>
  </si>
  <si>
    <t>China Meteorological Press</t>
  </si>
  <si>
    <t>Geoscience</t>
  </si>
  <si>
    <t>10008527</t>
  </si>
  <si>
    <t>Adam Mickiewicz University Law Review</t>
  </si>
  <si>
    <t>20839782</t>
  </si>
  <si>
    <t>24500976</t>
  </si>
  <si>
    <t>Faculty of Law and Administration Adam Mickiewicz University</t>
  </si>
  <si>
    <t>Natural and Engineering Sciences</t>
  </si>
  <si>
    <t>24588989</t>
  </si>
  <si>
    <t>Prof. Dr. Cemal Turan</t>
  </si>
  <si>
    <t>Indonesian Journal of Clinical Pathology and Medical Laboratory</t>
  </si>
  <si>
    <t>24774685</t>
  </si>
  <si>
    <t>Indonesian Association of Clinical Pathology and Laboratory Medicine</t>
  </si>
  <si>
    <t>Al-Ahkam</t>
  </si>
  <si>
    <t>08544603</t>
  </si>
  <si>
    <t>25023209</t>
  </si>
  <si>
    <t>Universitas Islam Negeri Walisongo Semarang</t>
  </si>
  <si>
    <t>Brawijaya Law Journal</t>
  </si>
  <si>
    <t>23564512</t>
  </si>
  <si>
    <t>25030841</t>
  </si>
  <si>
    <t>Faculty of Law, Universitas Brawijaya</t>
  </si>
  <si>
    <t>Ukrainian Therapeutical Journal</t>
  </si>
  <si>
    <t>16057295</t>
  </si>
  <si>
    <t>25221175</t>
  </si>
  <si>
    <t>Private Enterprise INPOL LTM</t>
  </si>
  <si>
    <t>Chinese Journal of Thoracic and Cardiovascular Surgery</t>
  </si>
  <si>
    <t>10014497</t>
  </si>
  <si>
    <t>De Jure: Jurnal Hukum dan Syar'iah</t>
  </si>
  <si>
    <t>20851618</t>
  </si>
  <si>
    <t>25281658</t>
  </si>
  <si>
    <t>Journal of Clinical Cardiology</t>
  </si>
  <si>
    <t>10011439</t>
  </si>
  <si>
    <t>Publishing House,Union Hospital,Wuhan</t>
  </si>
  <si>
    <t>Al-Risalah: Forum Kajian Hukum dan Sosial Kemasyarakatan</t>
  </si>
  <si>
    <t>1412436X</t>
  </si>
  <si>
    <t>25409522</t>
  </si>
  <si>
    <t>Fakultas Syariah UIN Sulthan Thaha Saifuddin Jambi</t>
  </si>
  <si>
    <t>Open Journal of Astrophysics</t>
  </si>
  <si>
    <t>25656120</t>
  </si>
  <si>
    <t>Maynooth Academic Publishing</t>
  </si>
  <si>
    <t>Amerta Nutrition</t>
  </si>
  <si>
    <t>25801163</t>
  </si>
  <si>
    <t>25809776</t>
  </si>
  <si>
    <t>Universitas Airlangga</t>
  </si>
  <si>
    <t>Journal of Horticulture and Postharvest Research</t>
  </si>
  <si>
    <t>25884883</t>
  </si>
  <si>
    <t>25886169</t>
  </si>
  <si>
    <t>University of Birjand</t>
  </si>
  <si>
    <t>Brill Research Perspectives in Popular Culture</t>
  </si>
  <si>
    <t>25894420</t>
  </si>
  <si>
    <t>25894439</t>
  </si>
  <si>
    <t>International Journal of Divination and Prognostication</t>
  </si>
  <si>
    <t>25899198</t>
  </si>
  <si>
    <t>25899201</t>
  </si>
  <si>
    <t>El-Usrah</t>
  </si>
  <si>
    <t>26208075</t>
  </si>
  <si>
    <t>26208083</t>
  </si>
  <si>
    <t>Islamic Family Law Department, Sharia and Law Faculty, Universitas Islam Negeri Ar-Raniry, Banda Aceh, Indonesia</t>
  </si>
  <si>
    <t>Air and Space Power Review</t>
  </si>
  <si>
    <t>26340968</t>
  </si>
  <si>
    <t>26340976</t>
  </si>
  <si>
    <t>Royal Air Force</t>
  </si>
  <si>
    <t>Journal of Turkish Society for Rheumatology</t>
  </si>
  <si>
    <t>26512661</t>
  </si>
  <si>
    <t>Jambura Law Review</t>
  </si>
  <si>
    <t>26549255</t>
  </si>
  <si>
    <t>26560461</t>
  </si>
  <si>
    <t>Universitas Negeri Gorontalo</t>
  </si>
  <si>
    <t>Revista Oficial del Poder Judicial</t>
  </si>
  <si>
    <t>19976682</t>
  </si>
  <si>
    <t>26639130</t>
  </si>
  <si>
    <t>Marco Lovon</t>
  </si>
  <si>
    <t>Suomalaisen Kirjallisuuden Seuran Toimituksia</t>
  </si>
  <si>
    <t>03551768</t>
  </si>
  <si>
    <t>26702401</t>
  </si>
  <si>
    <t>Suomalaisen Kirjallisuuden Seura</t>
  </si>
  <si>
    <t>Tietolipas</t>
  </si>
  <si>
    <t>05626129</t>
  </si>
  <si>
    <t>26702584</t>
  </si>
  <si>
    <t>Historiallisia Tutkimuksia</t>
  </si>
  <si>
    <t>00732559</t>
  </si>
  <si>
    <t>26703866</t>
  </si>
  <si>
    <t>Acta Palaeontologica Sinica</t>
  </si>
  <si>
    <t>00016616</t>
  </si>
  <si>
    <t>Dili Kexue</t>
  </si>
  <si>
    <t>10000690</t>
  </si>
  <si>
    <t>Science Press (Kexue Chubanshe)</t>
  </si>
  <si>
    <t>Frontiers in Future Transportation</t>
  </si>
  <si>
    <t>26735210</t>
  </si>
  <si>
    <t>Frontiers Media S.A.</t>
  </si>
  <si>
    <t>Stresses</t>
  </si>
  <si>
    <t>26737140</t>
  </si>
  <si>
    <t>Water Saving Irrigation</t>
  </si>
  <si>
    <t>10074929</t>
  </si>
  <si>
    <t>The Editorial Office Of Water Saving Irrigation</t>
  </si>
  <si>
    <t>Frontiers in Tropical Diseases</t>
  </si>
  <si>
    <t>26737515</t>
  </si>
  <si>
    <t>Frontiers in Radiology</t>
  </si>
  <si>
    <t>26738740</t>
  </si>
  <si>
    <t>Biomass (Switzerland)</t>
  </si>
  <si>
    <t>26738783</t>
  </si>
  <si>
    <t>Frontiers in Nuclear Medicine</t>
  </si>
  <si>
    <t>26738880</t>
  </si>
  <si>
    <t>Frontiers in Urology</t>
  </si>
  <si>
    <t>26739828</t>
  </si>
  <si>
    <t>Frontiers in Ophthalmology</t>
  </si>
  <si>
    <t>26740826</t>
  </si>
  <si>
    <t>Turkish Journal of Child and Adolescent Mental Health</t>
  </si>
  <si>
    <t>26873532</t>
  </si>
  <si>
    <t>European Journal of Materials</t>
  </si>
  <si>
    <t>26889277</t>
  </si>
  <si>
    <t>Informa:  Taylor &amp; Francis</t>
  </si>
  <si>
    <t>Journal of Machine Learning for Modeling and Computing</t>
  </si>
  <si>
    <t>26893967</t>
  </si>
  <si>
    <t>26893975</t>
  </si>
  <si>
    <t>Probability and Mathematical Physics</t>
  </si>
  <si>
    <t>26900998</t>
  </si>
  <si>
    <t>26901005</t>
  </si>
  <si>
    <t>European Journal of Privacy Law and Technologies</t>
  </si>
  <si>
    <t>27048012</t>
  </si>
  <si>
    <t>Suor Orsola Benincasa Università Editrice</t>
  </si>
  <si>
    <t>Journal of Law and Legal Reform</t>
  </si>
  <si>
    <t>27150941</t>
  </si>
  <si>
    <t>27150968</t>
  </si>
  <si>
    <t>Journal of Islamic Law</t>
  </si>
  <si>
    <t>27215032</t>
  </si>
  <si>
    <t>27215040</t>
  </si>
  <si>
    <t>Institut Agama Islam Negeri (IAIN) Pontianak</t>
  </si>
  <si>
    <t>Heart Science Journal</t>
  </si>
  <si>
    <t>27219976</t>
  </si>
  <si>
    <t>27219984</t>
  </si>
  <si>
    <t>Universitas Brawijaya</t>
  </si>
  <si>
    <t>Ricerche Ellenistiche</t>
  </si>
  <si>
    <t>27241890</t>
  </si>
  <si>
    <t>Journal of Anesthesia, Analgesia and Critical Care</t>
  </si>
  <si>
    <t>27313786</t>
  </si>
  <si>
    <t>Springer:  BioMed Central (BMC)</t>
  </si>
  <si>
    <t>Community and Physician</t>
  </si>
  <si>
    <t>13004387</t>
  </si>
  <si>
    <t>27575004</t>
  </si>
  <si>
    <t>Turkish Medical Association</t>
  </si>
  <si>
    <t>Battery Energy</t>
  </si>
  <si>
    <t>27681696</t>
  </si>
  <si>
    <t>Psychiatry and Clinical Neurosciences Reports</t>
  </si>
  <si>
    <t>27692558</t>
  </si>
  <si>
    <t>Journal of Postsecondary Student Success</t>
  </si>
  <si>
    <t>27694879</t>
  </si>
  <si>
    <t>27694887</t>
  </si>
  <si>
    <t>Florida State Open Publishing</t>
  </si>
  <si>
    <t>MedComm - Future Medicine</t>
  </si>
  <si>
    <t>27696456</t>
  </si>
  <si>
    <t>Frontiers of Mathematical Finance</t>
  </si>
  <si>
    <t>27696715</t>
  </si>
  <si>
    <t>Food Materials Research</t>
  </si>
  <si>
    <t>27714683</t>
  </si>
  <si>
    <t>Energy Storage and Saving</t>
  </si>
  <si>
    <t>27726835</t>
  </si>
  <si>
    <t>KeAI Publishing Group</t>
  </si>
  <si>
    <t>iLIVER</t>
  </si>
  <si>
    <t>27729478</t>
  </si>
  <si>
    <t>Nuclear Analysis</t>
  </si>
  <si>
    <t>27731839</t>
  </si>
  <si>
    <t>Journal of Public Health and Pharmacy</t>
  </si>
  <si>
    <t>27754952</t>
  </si>
  <si>
    <t>Pusat Pengembangan Teknologi Informasi dan Jurnal Universitas Muhammadiyah Palu</t>
  </si>
  <si>
    <t>Indonesian Journal of Socio-Legal Studies</t>
  </si>
  <si>
    <t>28082591</t>
  </si>
  <si>
    <t>FHUI Press (Badan Penerbit FHUI)</t>
  </si>
  <si>
    <t>Frontiers in Health Services</t>
  </si>
  <si>
    <t>28130146</t>
  </si>
  <si>
    <t>Journal of Codicology and Manuscript Research</t>
  </si>
  <si>
    <t>27834913</t>
  </si>
  <si>
    <t>28211677</t>
  </si>
  <si>
    <t>The Scientific Association of Manuscript Research and Codicology of IRAN</t>
  </si>
  <si>
    <t>Phytotherapy Journal</t>
  </si>
  <si>
    <t>25229680</t>
  </si>
  <si>
    <t>Publishing House 'Helvetica'</t>
  </si>
  <si>
    <t>China Offshore Oil and Gas</t>
  </si>
  <si>
    <t>16731506</t>
  </si>
  <si>
    <t>Editorial Board of China Offshore Oil and Gas</t>
  </si>
  <si>
    <t>De Gruyter Proceedings in Mathematics</t>
  </si>
  <si>
    <t>29424801</t>
  </si>
  <si>
    <t>29424828</t>
  </si>
  <si>
    <t>Cancer Pathogenesis and Therapy</t>
  </si>
  <si>
    <t>20972563</t>
  </si>
  <si>
    <t>29497132</t>
  </si>
  <si>
    <t>Farming System</t>
  </si>
  <si>
    <t>29499119</t>
  </si>
  <si>
    <t>Biogeotechnics</t>
  </si>
  <si>
    <t>29499291</t>
  </si>
  <si>
    <t>Salud, Ciencia y Tecnologia - Serie de Conferencias</t>
  </si>
  <si>
    <t>29534860</t>
  </si>
  <si>
    <t>Sociolinguistica</t>
  </si>
  <si>
    <t>09331883</t>
  </si>
  <si>
    <t>1865939X</t>
  </si>
  <si>
    <t>Children?s Well-Being: Indicators and Research</t>
  </si>
  <si>
    <t>18795196</t>
  </si>
  <si>
    <t>1879520X</t>
  </si>
  <si>
    <t>Maritime Technology and Research</t>
  </si>
  <si>
    <t>2651205X</t>
  </si>
  <si>
    <t>Digital Transformation and Society</t>
  </si>
  <si>
    <t>27550761</t>
  </si>
  <si>
    <t>2755077X</t>
  </si>
  <si>
    <t>Emerald</t>
  </si>
  <si>
    <t>Journal of Lifestyle and SDG'S Review</t>
  </si>
  <si>
    <t>2965730X</t>
  </si>
  <si>
    <t>ALUMNI IN</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Springer:  Palgrave Macmillan</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EQA</t>
  </si>
  <si>
    <t>20399898</t>
  </si>
  <si>
    <t>22814485</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Journal of Research in Dental and Maxillofacial Sciences</t>
  </si>
  <si>
    <t>23832754</t>
  </si>
  <si>
    <t>Avicenna Journal of Dental Research</t>
  </si>
  <si>
    <t>24237582</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Fondazione Università Ca' Foscari</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Al-Farabi Kazakh National University</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Jurnal Biometrika dan Kependudukan</t>
  </si>
  <si>
    <t>2302707X</t>
  </si>
  <si>
    <t>25408828</t>
  </si>
  <si>
    <t>Microbiome Research Reports</t>
  </si>
  <si>
    <t>27715965</t>
  </si>
  <si>
    <t>Cell Insight</t>
  </si>
  <si>
    <t>27728927</t>
  </si>
  <si>
    <t>Nevrologicheskij Vestnik</t>
  </si>
  <si>
    <t>10274898</t>
  </si>
  <si>
    <t>23043067</t>
  </si>
  <si>
    <t>Eco Vector LLC</t>
  </si>
  <si>
    <t>Emerging Trends in Drugs, Addictions, and Health</t>
  </si>
  <si>
    <t>26671182</t>
  </si>
  <si>
    <t>Environmental Research: Infrastructure and Sustainability</t>
  </si>
  <si>
    <t>26344505</t>
  </si>
  <si>
    <t>IoP Institute of Physics</t>
  </si>
  <si>
    <t>Environmental Systems Research</t>
  </si>
  <si>
    <t>21932697</t>
  </si>
  <si>
    <t>River</t>
  </si>
  <si>
    <t>27504867</t>
  </si>
  <si>
    <t>Wiley-Blackwell:  Wiley-VCH</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World Scientific Publishing</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International Journal of Energy and Water Resources</t>
  </si>
  <si>
    <t>25383604</t>
  </si>
  <si>
    <t>25220101</t>
  </si>
  <si>
    <t>25201417</t>
  </si>
  <si>
    <t>25201425</t>
  </si>
  <si>
    <t>Poligramas</t>
  </si>
  <si>
    <t>25909207</t>
  </si>
  <si>
    <t>Universidad del Valle</t>
  </si>
  <si>
    <t>Raport Archeologiczny</t>
  </si>
  <si>
    <t>29568412</t>
  </si>
  <si>
    <t>Narodowy Instytut Dziedzictwa/National Institute of Cultural Heritage</t>
  </si>
  <si>
    <t>Energy Reviews</t>
  </si>
  <si>
    <t>27729702</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African Journal of Religion, Philosophy and Culture</t>
  </si>
  <si>
    <t>26347636</t>
  </si>
  <si>
    <t>26347644</t>
  </si>
  <si>
    <t>Corrosion and Materials Degradation</t>
  </si>
  <si>
    <t>26245558</t>
  </si>
  <si>
    <t>Journal of Midwifery and Health Sciences</t>
  </si>
  <si>
    <t>26872110</t>
  </si>
  <si>
    <t>Aves Yayincilik</t>
  </si>
  <si>
    <t>Acta Medica Peruana</t>
  </si>
  <si>
    <t>10188800</t>
  </si>
  <si>
    <t>17285917</t>
  </si>
  <si>
    <t>Colegio Medico del Peru</t>
  </si>
  <si>
    <t>Engineering Access</t>
  </si>
  <si>
    <t>27304175</t>
  </si>
  <si>
    <t>Faculty of Engineering, Mahasarakham University</t>
  </si>
  <si>
    <t>Nations and Religions of Eurasia</t>
  </si>
  <si>
    <t>25422332</t>
  </si>
  <si>
    <t>26868040</t>
  </si>
  <si>
    <t>Mashriq and Mahjar</t>
  </si>
  <si>
    <t>21694435</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cience Press (China)</t>
  </si>
  <si>
    <t>Sedimentary Record</t>
  </si>
  <si>
    <t>15438740</t>
  </si>
  <si>
    <t>Society for Sedimentary Geology (SEPM)</t>
  </si>
  <si>
    <t>Energy Proceedings</t>
  </si>
  <si>
    <t>20042965</t>
  </si>
  <si>
    <t>Scanditale AB, Stockholm, Sweden</t>
  </si>
  <si>
    <t>Frontiers in Remote Sensing</t>
  </si>
  <si>
    <t>26736187</t>
  </si>
  <si>
    <t>EES Catalysis</t>
  </si>
  <si>
    <t>2753801X</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Journal of Analytical and Numerical Methods in Mining Engineering</t>
  </si>
  <si>
    <t>22516565</t>
  </si>
  <si>
    <t>26766795</t>
  </si>
  <si>
    <t>The Seismic Record</t>
  </si>
  <si>
    <t>26944006</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27726878</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Publishing Private Unitary Enterprise 'Professionalnye Izdaniya'</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JMIR Publications</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SciTePress - SCIENCE AND TECHNOLOGY PUBLICATIONS</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IEEE Institute of Electrical and Electronics Engineers</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Walter de Gruyter: Sciendo</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Neurology and Clinical Neuroscience</t>
  </si>
  <si>
    <t>2049417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Hogrefe Group:  Hogrefe</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PAGEPress</t>
  </si>
  <si>
    <t>Revista de Neuro-Psiquiatria</t>
  </si>
  <si>
    <t>00348597</t>
  </si>
  <si>
    <t>16097394</t>
  </si>
  <si>
    <t>Universidad Peruana Cayetano Heredia</t>
  </si>
  <si>
    <t>BioMedInformatics</t>
  </si>
  <si>
    <t>26737426</t>
  </si>
  <si>
    <t>Journal of 3D Printing in Medicine</t>
  </si>
  <si>
    <t>20594755</t>
  </si>
  <si>
    <t>20594763</t>
  </si>
  <si>
    <t>Future Science Group:  Future Medicine</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ACM Association for Computing Machinery</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Sage</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University of Latvia Press</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Wolters Kluwer:  Lippincott Williams and Wilkins</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Journal of Government and Economics</t>
  </si>
  <si>
    <t>26673193</t>
  </si>
  <si>
    <t>Central European Public Administration Review</t>
  </si>
  <si>
    <t>25912240</t>
  </si>
  <si>
    <t>25912259</t>
  </si>
  <si>
    <t>University of Ljubljana, Faculty of Public Administration</t>
  </si>
  <si>
    <t>Journal of Participation and Employee Ownership</t>
  </si>
  <si>
    <t>25147641</t>
  </si>
  <si>
    <t>2514765X</t>
  </si>
  <si>
    <t>Economics and Culture</t>
  </si>
  <si>
    <t>22557563</t>
  </si>
  <si>
    <t>22560173</t>
  </si>
  <si>
    <t>Journal of Chemical Reviews</t>
  </si>
  <si>
    <t>26766868</t>
  </si>
  <si>
    <t>26764938</t>
  </si>
  <si>
    <t>Soft Science</t>
  </si>
  <si>
    <t>27695441</t>
  </si>
  <si>
    <t>International Journal of Biological and Chemical Sciences</t>
  </si>
  <si>
    <t>19918631</t>
  </si>
  <si>
    <t>1997342X</t>
  </si>
  <si>
    <t>International Formulae Group</t>
  </si>
  <si>
    <t>CADMO</t>
  </si>
  <si>
    <t>08719527</t>
  </si>
  <si>
    <t>21837937</t>
  </si>
  <si>
    <t>Centre for History of the University of Lisbon</t>
  </si>
  <si>
    <t>Revista Interdisciplinar de Ciencia Aplicada</t>
  </si>
  <si>
    <t>25253824</t>
  </si>
  <si>
    <t>Universidade de Caxias do Sul</t>
  </si>
  <si>
    <t>Hemato</t>
  </si>
  <si>
    <t>26736357</t>
  </si>
  <si>
    <t>Ibrain</t>
  </si>
  <si>
    <t>23131934</t>
  </si>
  <si>
    <t>27692795</t>
  </si>
  <si>
    <t>Discover Mental Health</t>
  </si>
  <si>
    <t>27314383</t>
  </si>
  <si>
    <t>BJUI Compass</t>
  </si>
  <si>
    <t>26884526</t>
  </si>
  <si>
    <t>Global and Regional Health Technology Assessment</t>
  </si>
  <si>
    <t>22842403</t>
  </si>
  <si>
    <t>22835733</t>
  </si>
  <si>
    <t>Artificial Intelligence in the Life Sciences</t>
  </si>
  <si>
    <t>26673185</t>
  </si>
  <si>
    <t>Psychiatry International</t>
  </si>
  <si>
    <t>26735318</t>
  </si>
  <si>
    <t>Southeastern Philippines Journal of Research and Development</t>
  </si>
  <si>
    <t>01176293</t>
  </si>
  <si>
    <t>27189201</t>
  </si>
  <si>
    <t>University of Southeastern Philippines</t>
  </si>
  <si>
    <t>Pop Music, Culture, and Identity</t>
  </si>
  <si>
    <t>26346613</t>
  </si>
  <si>
    <t>26346621</t>
  </si>
  <si>
    <t>Dragoman</t>
  </si>
  <si>
    <t>22951210</t>
  </si>
  <si>
    <t>Arabic Translators International</t>
  </si>
  <si>
    <t>Ophiussa</t>
  </si>
  <si>
    <t>1645653X</t>
  </si>
  <si>
    <t>2184173X</t>
  </si>
  <si>
    <t>School of Arts, University of Lisbon</t>
  </si>
  <si>
    <t>Nazhruna: Jurnal Pendidikan Islam</t>
  </si>
  <si>
    <t>26148013</t>
  </si>
  <si>
    <t>Institut Pesantren KH Abdul Chalim Mojokerto</t>
  </si>
  <si>
    <t>Health Care Science</t>
  </si>
  <si>
    <t>27711749</t>
  </si>
  <si>
    <t>27711757</t>
  </si>
  <si>
    <t>Revista Infodir</t>
  </si>
  <si>
    <t>19963521</t>
  </si>
  <si>
    <t>Springer International Handbooks of Education</t>
  </si>
  <si>
    <t>21971951</t>
  </si>
  <si>
    <t>2197196X</t>
  </si>
  <si>
    <t>TeMA Journal of Land Use, Mobility and Environment</t>
  </si>
  <si>
    <t>19709889</t>
  </si>
  <si>
    <t>19709870</t>
  </si>
  <si>
    <t>FeDOA - Federico II University Press at Center for Libraries 'Roberto Pettorino'</t>
  </si>
  <si>
    <t>Quality Advancement in Nursing Education</t>
  </si>
  <si>
    <t>23686669</t>
  </si>
  <si>
    <t>Canadian Association of Schools of Nursing</t>
  </si>
  <si>
    <t>Indian Journal of Obstetrics and Gynecology Research</t>
  </si>
  <si>
    <t>23942746</t>
  </si>
  <si>
    <t>23942754</t>
  </si>
  <si>
    <t>Imagination, Cognition and Personality</t>
  </si>
  <si>
    <t>02762366</t>
  </si>
  <si>
    <t>15414477</t>
  </si>
  <si>
    <t>International Journal of Intelligent Engineering Informatics</t>
  </si>
  <si>
    <t>17588715</t>
  </si>
  <si>
    <t>17588723</t>
  </si>
  <si>
    <t>Journal of Cybersecurity and Privacy</t>
  </si>
  <si>
    <t>2624800X</t>
  </si>
  <si>
    <t>Discover Artificial Intelligence</t>
  </si>
  <si>
    <t>27310809</t>
  </si>
  <si>
    <t>ACM Transactions on Evolutionary Learning and Optimization</t>
  </si>
  <si>
    <t>2688299X</t>
  </si>
  <si>
    <t>26883007</t>
  </si>
  <si>
    <t>Archives of Rehabilitation Research and Clinical Translation</t>
  </si>
  <si>
    <t>25901095</t>
  </si>
  <si>
    <t>Human Reproduction Open</t>
  </si>
  <si>
    <t>23993529</t>
  </si>
  <si>
    <t>Indian Journal of Canine Practice</t>
  </si>
  <si>
    <t>22776729</t>
  </si>
  <si>
    <t>23494174</t>
  </si>
  <si>
    <t>Dr. A. K. Srivastva, Secretary General of ISACP</t>
  </si>
  <si>
    <t>International Research Journal of Multidisciplinary Scope</t>
  </si>
  <si>
    <t>2582631X</t>
  </si>
  <si>
    <t>Iquz Galaxy Publisher</t>
  </si>
  <si>
    <t>Journal of Applied Pharmaceutical Research</t>
  </si>
  <si>
    <t>23480335</t>
  </si>
  <si>
    <t>Creative Pharma Assent</t>
  </si>
  <si>
    <t>Experimed</t>
  </si>
  <si>
    <t>26675846</t>
  </si>
  <si>
    <t>Martial Arts Studies</t>
  </si>
  <si>
    <t>20575696</t>
  </si>
  <si>
    <t>Cardiff University Press</t>
  </si>
  <si>
    <t>Journal of History of Science and Technology</t>
  </si>
  <si>
    <t>16467752</t>
  </si>
  <si>
    <t>Fujita Medical Journal</t>
  </si>
  <si>
    <t>21897247</t>
  </si>
  <si>
    <t>21897255</t>
  </si>
  <si>
    <t>Fujita Medical Society</t>
  </si>
  <si>
    <t>Frontiers in Rehabilitation Sciences</t>
  </si>
  <si>
    <t>26736861</t>
  </si>
  <si>
    <t>Balneo and PRM Research Journal</t>
  </si>
  <si>
    <t>2734844X</t>
  </si>
  <si>
    <t>27348458</t>
  </si>
  <si>
    <t>Romanian Association of Balneology, http://bioclima.ro/</t>
  </si>
  <si>
    <t>One Health and Risk Management</t>
  </si>
  <si>
    <t>25873458</t>
  </si>
  <si>
    <t>25873466</t>
  </si>
  <si>
    <t>the Moldovan Association for Biosafety and Biosecurity</t>
  </si>
  <si>
    <t>Global South</t>
  </si>
  <si>
    <t>19328648</t>
  </si>
  <si>
    <t>19328656</t>
  </si>
  <si>
    <t>Studia Biblica Slovaca</t>
  </si>
  <si>
    <t>13380141</t>
  </si>
  <si>
    <t>26444879</t>
  </si>
  <si>
    <t>Comenius University</t>
  </si>
  <si>
    <t>Journal of Project Management (Canada)</t>
  </si>
  <si>
    <t>23718366</t>
  </si>
  <si>
    <t>23718374</t>
  </si>
  <si>
    <t>Journal of Natural Pesticide Research</t>
  </si>
  <si>
    <t>27730786</t>
  </si>
  <si>
    <t>Austral Comunicacion</t>
  </si>
  <si>
    <t>23139129</t>
  </si>
  <si>
    <t>23139137</t>
  </si>
  <si>
    <t>School of Communication-Austral University</t>
  </si>
  <si>
    <t>Peking University Law Journal</t>
  </si>
  <si>
    <t>20517483</t>
  </si>
  <si>
    <t>20525907</t>
  </si>
  <si>
    <t>Corrections: Policy, Practice, and Research</t>
  </si>
  <si>
    <t>23774657</t>
  </si>
  <si>
    <t>23774665</t>
  </si>
  <si>
    <t>Rivista Italiana di Informatica e Diritto</t>
  </si>
  <si>
    <t>27047318</t>
  </si>
  <si>
    <t>CNR - Consiglio Nazionale delle Ricerche</t>
  </si>
  <si>
    <t>Ceridap</t>
  </si>
  <si>
    <t>27239195</t>
  </si>
  <si>
    <t>Diana Urania Galetta</t>
  </si>
  <si>
    <t>Al-Ahwal</t>
  </si>
  <si>
    <t>2085627X</t>
  </si>
  <si>
    <t>25286617</t>
  </si>
  <si>
    <t>Al-Ahwal Research Center, Program Studi Hukum Keluarga Islam Fakultas Syariah Dan Hukum Uin Sunan Kalijaga Yogyakarta</t>
  </si>
  <si>
    <t>African Human Rights Yearbook</t>
  </si>
  <si>
    <t>25231367</t>
  </si>
  <si>
    <t>2663323X</t>
  </si>
  <si>
    <t>Khazanah Hukum</t>
  </si>
  <si>
    <t>27159698</t>
  </si>
  <si>
    <t>UIN Sunan Gunung Djati Bandung</t>
  </si>
  <si>
    <t>ELTE Law Journal</t>
  </si>
  <si>
    <t>20644965</t>
  </si>
  <si>
    <t>ELTE University Press</t>
  </si>
  <si>
    <t>El-Mashlahah</t>
  </si>
  <si>
    <t>20891970</t>
  </si>
  <si>
    <t>26228645</t>
  </si>
  <si>
    <t>Sharia Faculty of State Islamic Institute (IAIN) Palangka Raya</t>
  </si>
  <si>
    <t>Al-Manahij: Jurnal Kajian Hukum Islam</t>
  </si>
  <si>
    <t>19786670</t>
  </si>
  <si>
    <t>25794167</t>
  </si>
  <si>
    <t>Universitas Islam Negeri Prof. K.H. Saifuddin Zuhri Purwokerto</t>
  </si>
  <si>
    <t>Yustisia</t>
  </si>
  <si>
    <t>08520941</t>
  </si>
  <si>
    <t>25490907</t>
  </si>
  <si>
    <t>Faculty of Law, Universitas Sebelas Maret</t>
  </si>
  <si>
    <t>Revista de Estudios en Derecho a la Informacion</t>
  </si>
  <si>
    <t>26832038</t>
  </si>
  <si>
    <t>25940082</t>
  </si>
  <si>
    <t>Dental Anthropology</t>
  </si>
  <si>
    <t>10969411</t>
  </si>
  <si>
    <t>2769822X</t>
  </si>
  <si>
    <t>OpenJournals Publishing</t>
  </si>
  <si>
    <t>Space-Integrated-Ground Information Networks</t>
  </si>
  <si>
    <t>20968930</t>
  </si>
  <si>
    <t>China InfoCom Media Group</t>
  </si>
  <si>
    <t>Sustainable Engineering and Innovation</t>
  </si>
  <si>
    <t>27120562</t>
  </si>
  <si>
    <t>Applied AI Letters</t>
  </si>
  <si>
    <t>26895595</t>
  </si>
  <si>
    <t>Mathematics and Education in Mathematics</t>
  </si>
  <si>
    <t>13133330</t>
  </si>
  <si>
    <t>28154002</t>
  </si>
  <si>
    <t>Union of Bulgarian Mathematicians</t>
  </si>
  <si>
    <t>International Journal of Maps in Mathematics</t>
  </si>
  <si>
    <t>26367467</t>
  </si>
  <si>
    <t>Bayram Sahin</t>
  </si>
  <si>
    <t>Korean Journal of Mathematics</t>
  </si>
  <si>
    <t>19768605</t>
  </si>
  <si>
    <t>22881433</t>
  </si>
  <si>
    <t>The Kangwon-Kyungki Mathematical Society</t>
  </si>
  <si>
    <t>Journal of Plant Protection</t>
  </si>
  <si>
    <t>05777518</t>
  </si>
  <si>
    <t>Editorial Board of Journal of Plant Protection</t>
  </si>
  <si>
    <t>Fruit Research</t>
  </si>
  <si>
    <t>27694615</t>
  </si>
  <si>
    <t>Vegetable Research</t>
  </si>
  <si>
    <t>27690520</t>
  </si>
  <si>
    <t>Social and Health Sciences</t>
  </si>
  <si>
    <t>29573645</t>
  </si>
  <si>
    <t>University of South Africa Press</t>
  </si>
  <si>
    <t>Journal of Universal History Studies</t>
  </si>
  <si>
    <t>26674432</t>
  </si>
  <si>
    <t>Sabit Dokuyan</t>
  </si>
  <si>
    <t>Droplet</t>
  </si>
  <si>
    <t>27692159</t>
  </si>
  <si>
    <t>27314375</t>
  </si>
  <si>
    <t>Journal of Shipping and Trade</t>
  </si>
  <si>
    <t>23644575</t>
  </si>
  <si>
    <t>Nigerian Journal of Technology</t>
  </si>
  <si>
    <t>03318443</t>
  </si>
  <si>
    <t>24678821</t>
  </si>
  <si>
    <t>Faculty of Engineering, University of Nigeria</t>
  </si>
  <si>
    <t>GigaByte</t>
  </si>
  <si>
    <t>27094715</t>
  </si>
  <si>
    <t>Advances in Ophthalmology Practice and Research</t>
  </si>
  <si>
    <t>26673762</t>
  </si>
  <si>
    <t>Inorganic Chemicals Industry</t>
  </si>
  <si>
    <t>10064990</t>
  </si>
  <si>
    <t>Editorial Office of Inorganic Chemicals Industry</t>
  </si>
  <si>
    <t>Rheumatology and Immunology Research</t>
  </si>
  <si>
    <t>27194523</t>
  </si>
  <si>
    <t>Advances in Science and Technology</t>
  </si>
  <si>
    <t>16628969</t>
  </si>
  <si>
    <t>16620356</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Immunometabolism</t>
  </si>
  <si>
    <t>26330407</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Casa Cartii de Stiinta</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Springer:  Nature Publishing Group</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Applications of Modelling and Simulation</t>
  </si>
  <si>
    <t>26008084</t>
  </si>
  <si>
    <t>ARQII PUBLICATION</t>
  </si>
  <si>
    <t>Cronica Tributaria</t>
  </si>
  <si>
    <t>26957566</t>
  </si>
  <si>
    <t>Bioelectronic Medicine</t>
  </si>
  <si>
    <t>23328886</t>
  </si>
  <si>
    <t>Environmental Chemistry and Ecotoxicology</t>
  </si>
  <si>
    <t>25901826</t>
  </si>
  <si>
    <t>Pratacultural Science</t>
  </si>
  <si>
    <t>10010629</t>
  </si>
  <si>
    <t>Editorial Office of Pratacultural Science</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23035013</t>
  </si>
  <si>
    <t>Argument (Romania)</t>
  </si>
  <si>
    <t>20674252</t>
  </si>
  <si>
    <t>25016334</t>
  </si>
  <si>
    <t>Editura Universitar? ?Ion Mincu?</t>
  </si>
  <si>
    <t>Neurology and Neurosurgery. Eastern Europe</t>
  </si>
  <si>
    <t>22260838</t>
  </si>
  <si>
    <t>24143588</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Undergraduate Research in Natural and Clinical Sciences and Technology Journal</t>
  </si>
  <si>
    <t>25615637</t>
  </si>
  <si>
    <t>Undergraduate Research in Natural and Clinical Sciences and Technology (URNCST) Journal</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Journal of Economic and Administrative Sciences</t>
  </si>
  <si>
    <t>20546238</t>
  </si>
  <si>
    <t>20546246</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hn Paul II Catholic University of Lublin</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Folia Toruniensia</t>
  </si>
  <si>
    <t>16413792</t>
  </si>
  <si>
    <t>26574837</t>
  </si>
  <si>
    <t>Provincial Public Library ? the Copernicus Library in Torun</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10035257</t>
  </si>
  <si>
    <t>27730751</t>
  </si>
  <si>
    <t>Egyptian Journal of Agronomy</t>
  </si>
  <si>
    <t>03793575</t>
  </si>
  <si>
    <t>23570288</t>
  </si>
  <si>
    <t>National Information and Documentation Center (NIDOC)</t>
  </si>
  <si>
    <t>22256032</t>
  </si>
  <si>
    <t>25893025</t>
  </si>
  <si>
    <t>Zeszyty Teoretyczne Rachunkowosci</t>
  </si>
  <si>
    <t>16414381</t>
  </si>
  <si>
    <t>2391677X</t>
  </si>
  <si>
    <t>The Accountants Association in Poland</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05</t>
  </si>
  <si>
    <t>20394713</t>
  </si>
  <si>
    <t>Occhiali - Rivista sul Mediterraneo Islamico</t>
  </si>
  <si>
    <t>25326740</t>
  </si>
  <si>
    <t>Università della Calabria</t>
  </si>
  <si>
    <t>20970323</t>
  </si>
  <si>
    <t>27725715</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John Benjamins Publishing Co.</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r>
      <rPr>
        <b/>
        <sz val="10"/>
        <color theme="1"/>
        <rFont val="Arial"/>
        <charset val="134"/>
      </rPr>
      <t xml:space="preserve">Status (recently discontinued titles in </t>
    </r>
    <r>
      <rPr>
        <b/>
        <sz val="10"/>
        <color rgb="FFFF0000"/>
        <rFont val="Arial"/>
        <charset val="134"/>
      </rPr>
      <t>bold)</t>
    </r>
    <r>
      <rPr>
        <b/>
        <sz val="10"/>
        <color theme="1"/>
        <rFont val="Arial"/>
        <charset val="134"/>
      </rPr>
      <t xml:space="preserve">:  January 2024 </t>
    </r>
    <r>
      <rPr>
        <b/>
        <u/>
        <sz val="10"/>
        <color theme="10"/>
        <rFont val="Arial"/>
        <charset val="134"/>
      </rPr>
      <t>(more information on Scopus Re-evaluation)</t>
    </r>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PrintISSN</t>
  </si>
  <si>
    <t>Reason for re-evaluation</t>
  </si>
  <si>
    <t>Year</t>
  </si>
  <si>
    <t>Volume</t>
  </si>
  <si>
    <t>Issue</t>
  </si>
  <si>
    <t>Page range</t>
  </si>
  <si>
    <t>10133119</t>
  </si>
  <si>
    <t>A B B Corporate Management Services AG</t>
  </si>
  <si>
    <t>Radar</t>
  </si>
  <si>
    <t>76-77</t>
  </si>
  <si>
    <t>19958943</t>
  </si>
  <si>
    <t>Publication Concerns</t>
  </si>
  <si>
    <t>84-89</t>
  </si>
  <si>
    <t>10963685</t>
  </si>
  <si>
    <t>001-020</t>
  </si>
  <si>
    <t>10879595</t>
  </si>
  <si>
    <t>15282686</t>
  </si>
  <si>
    <t>001-021</t>
  </si>
  <si>
    <t>10956298</t>
  </si>
  <si>
    <t>15282678</t>
  </si>
  <si>
    <t>73-88</t>
  </si>
  <si>
    <t>15441458</t>
  </si>
  <si>
    <t>19396104</t>
  </si>
  <si>
    <t>001-024</t>
  </si>
  <si>
    <t>23697393</t>
  </si>
  <si>
    <t>23697407</t>
  </si>
  <si>
    <t>Continuous curation</t>
  </si>
  <si>
    <t>1507-1520</t>
  </si>
  <si>
    <t>18516114</t>
  </si>
  <si>
    <t>Federacion Bioquimica de la Provincia de Buenos Aires</t>
  </si>
  <si>
    <t>Metrics</t>
  </si>
  <si>
    <t>395-407</t>
  </si>
  <si>
    <t>19585454</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19936788</t>
  </si>
  <si>
    <t>458-480</t>
  </si>
  <si>
    <t>20424868</t>
  </si>
  <si>
    <t>20424876</t>
  </si>
  <si>
    <t>VBRI Press AB</t>
  </si>
  <si>
    <t>945-1039</t>
  </si>
  <si>
    <t>10226680</t>
  </si>
  <si>
    <t>16628985</t>
  </si>
  <si>
    <t>TransTech</t>
  </si>
  <si>
    <t>127-133</t>
  </si>
  <si>
    <t>19366612</t>
  </si>
  <si>
    <t>19367317</t>
  </si>
  <si>
    <t>11629-11633</t>
  </si>
  <si>
    <t>12293067</t>
  </si>
  <si>
    <t>25087908</t>
  </si>
  <si>
    <t>Jangjeon Research Institute for Mathematical Sciences and Physics</t>
  </si>
  <si>
    <t>273-283</t>
  </si>
  <si>
    <t>Advanced Studies In Theoretical Physics</t>
  </si>
  <si>
    <t>13131311</t>
  </si>
  <si>
    <t>13147609</t>
  </si>
  <si>
    <t>Hikari Ltd</t>
  </si>
  <si>
    <t>5-8</t>
  </si>
  <si>
    <t>421-431</t>
  </si>
  <si>
    <t>605-625</t>
  </si>
  <si>
    <t>21945357</t>
  </si>
  <si>
    <t>21945365</t>
  </si>
  <si>
    <t>1385AIST</t>
  </si>
  <si>
    <t>935-939</t>
  </si>
  <si>
    <t>18578365</t>
  </si>
  <si>
    <t>18578438</t>
  </si>
  <si>
    <t>1839-1843</t>
  </si>
  <si>
    <t>12585769</t>
  </si>
  <si>
    <t>177-185</t>
  </si>
  <si>
    <t>12404535</t>
  </si>
  <si>
    <t>112-122</t>
  </si>
  <si>
    <t>16875680</t>
  </si>
  <si>
    <t>16875699</t>
  </si>
  <si>
    <t>5616739/1-12/2023</t>
  </si>
  <si>
    <t>24156698</t>
  </si>
  <si>
    <t>1427-1439</t>
  </si>
  <si>
    <t>10158618</t>
  </si>
  <si>
    <t>19922647</t>
  </si>
  <si>
    <t>Pan American Association of Neurological Sciences</t>
  </si>
  <si>
    <t>No page range in Scopus</t>
  </si>
  <si>
    <t>19948220</t>
  </si>
  <si>
    <t>African Journal of Traditional Complementary and Alternative Medicines</t>
  </si>
  <si>
    <t>25050044</t>
  </si>
  <si>
    <t>African Traditional Herbal Medicine Supporters Initiative</t>
  </si>
  <si>
    <t>297-319</t>
  </si>
  <si>
    <t>17226996</t>
  </si>
  <si>
    <t>20354606</t>
  </si>
  <si>
    <t>Teknoscienze</t>
  </si>
  <si>
    <t>45-47</t>
  </si>
  <si>
    <t>15542505</t>
  </si>
  <si>
    <t>103-114</t>
  </si>
  <si>
    <t>12133248</t>
  </si>
  <si>
    <t>Tigis Spol. S.R.O.</t>
  </si>
  <si>
    <t>113-152</t>
  </si>
  <si>
    <t>16419227</t>
  </si>
  <si>
    <t>24510696</t>
  </si>
  <si>
    <t>167-171</t>
  </si>
  <si>
    <t>12123536</t>
  </si>
  <si>
    <t>1212687X</t>
  </si>
  <si>
    <t>Tigis s.r.o.</t>
  </si>
  <si>
    <t>201-259</t>
  </si>
  <si>
    <t>AMA - Agricultural Mechanization in Asia, Africa and Latin America</t>
  </si>
  <si>
    <t>157-162</t>
  </si>
  <si>
    <t>15574989</t>
  </si>
  <si>
    <t>15574997</t>
  </si>
  <si>
    <t>-</t>
  </si>
  <si>
    <t>15469239</t>
  </si>
  <si>
    <t>15543641</t>
  </si>
  <si>
    <t>1476-1482</t>
  </si>
  <si>
    <t>21504210</t>
  </si>
  <si>
    <t>21504253</t>
  </si>
  <si>
    <t>113-120</t>
  </si>
  <si>
    <t>21566976</t>
  </si>
  <si>
    <t>2587-2599</t>
  </si>
  <si>
    <t>21504296</t>
  </si>
  <si>
    <t>24-33</t>
  </si>
  <si>
    <t>19417039</t>
  </si>
  <si>
    <t>15583910</t>
  </si>
  <si>
    <t>379-390</t>
  </si>
  <si>
    <t>15574571</t>
  </si>
  <si>
    <t>43-50</t>
  </si>
  <si>
    <t>23745398</t>
  </si>
  <si>
    <t>CIP Columbia International Publishing</t>
  </si>
  <si>
    <t>76-198</t>
  </si>
  <si>
    <t>15583775</t>
  </si>
  <si>
    <t>81-85</t>
  </si>
  <si>
    <t>15536203</t>
  </si>
  <si>
    <t>15586340</t>
  </si>
  <si>
    <t>65-72</t>
  </si>
  <si>
    <t>American Journal of Neurodegenerative Disease</t>
  </si>
  <si>
    <t>26-31</t>
  </si>
  <si>
    <t>15574962</t>
  </si>
  <si>
    <t>15574970</t>
  </si>
  <si>
    <t>15574539</t>
  </si>
  <si>
    <t>15574547</t>
  </si>
  <si>
    <t>1-3</t>
  </si>
  <si>
    <t>42-50</t>
  </si>
  <si>
    <t>21532990</t>
  </si>
  <si>
    <t>1-2</t>
  </si>
  <si>
    <t>241-247</t>
  </si>
  <si>
    <t>21604150</t>
  </si>
  <si>
    <t>23-35</t>
  </si>
  <si>
    <t>12114-12115</t>
  </si>
  <si>
    <t>25070290</t>
  </si>
  <si>
    <t>Societe Des Bollandistes</t>
  </si>
  <si>
    <t>140-178</t>
  </si>
  <si>
    <t>15752437</t>
  </si>
  <si>
    <t>16977904</t>
  </si>
  <si>
    <t>16974271</t>
  </si>
  <si>
    <t>Real Acad Nacional Farmacia</t>
  </si>
  <si>
    <t>Fundacion Cavendes</t>
  </si>
  <si>
    <t>94-97</t>
  </si>
  <si>
    <t xml:space="preserve">Annals of Medicine and Surgery </t>
  </si>
  <si>
    <t>20490801</t>
  </si>
  <si>
    <t>2177-2179</t>
  </si>
  <si>
    <t xml:space="preserve">Annals of Palliative Medicine  </t>
  </si>
  <si>
    <t>22245820</t>
  </si>
  <si>
    <t>22245839</t>
  </si>
  <si>
    <t>15836258</t>
  </si>
  <si>
    <t>153-164</t>
  </si>
  <si>
    <t>23055839</t>
  </si>
  <si>
    <t>23055847</t>
  </si>
  <si>
    <t>8829-8835</t>
  </si>
  <si>
    <t>ARRB.38772</t>
  </si>
  <si>
    <t xml:space="preserve">Anthropogenic Pollution </t>
  </si>
  <si>
    <t>27831736</t>
  </si>
  <si>
    <t>25884646</t>
  </si>
  <si>
    <t>80-89</t>
  </si>
  <si>
    <t>137-144</t>
  </si>
  <si>
    <t>11762322</t>
  </si>
  <si>
    <t>Art No.-9953957</t>
  </si>
  <si>
    <t>13147552</t>
  </si>
  <si>
    <t>61-64</t>
  </si>
  <si>
    <t>3187-3199</t>
  </si>
  <si>
    <t>16609336</t>
  </si>
  <si>
    <t>16627482</t>
  </si>
  <si>
    <t>TransTech / SciTec Publications</t>
  </si>
  <si>
    <t>1-583</t>
  </si>
  <si>
    <t>18667511</t>
  </si>
  <si>
    <t>18667538</t>
  </si>
  <si>
    <t>Art.no.2260</t>
  </si>
  <si>
    <t>3-4</t>
  </si>
  <si>
    <t>125-135</t>
  </si>
  <si>
    <t>19898436</t>
  </si>
  <si>
    <t>16989465</t>
  </si>
  <si>
    <t>Archivos Venezolanos de Farmacología y Terapeutica</t>
  </si>
  <si>
    <t>26107988</t>
  </si>
  <si>
    <t>Tribuna Medica Venezolana</t>
  </si>
  <si>
    <t>64-70</t>
  </si>
  <si>
    <t>23409894</t>
  </si>
  <si>
    <t>175-191</t>
  </si>
  <si>
    <t>1-871</t>
  </si>
  <si>
    <t>211-217</t>
  </si>
  <si>
    <t>17381460</t>
  </si>
  <si>
    <t>314-327</t>
  </si>
  <si>
    <t>18333001</t>
  </si>
  <si>
    <t>22060979</t>
  </si>
  <si>
    <t>Asian ESP Journal Press</t>
  </si>
  <si>
    <t>234-249</t>
  </si>
  <si>
    <t>18191894</t>
  </si>
  <si>
    <t>175-184</t>
  </si>
  <si>
    <t>16839919</t>
  </si>
  <si>
    <t>861-861</t>
  </si>
  <si>
    <t>18191878</t>
  </si>
  <si>
    <t>313-329</t>
  </si>
  <si>
    <t>19963343</t>
  </si>
  <si>
    <t>189-195</t>
  </si>
  <si>
    <t>18159923</t>
  </si>
  <si>
    <t>18140068</t>
  </si>
  <si>
    <t>13-20</t>
  </si>
  <si>
    <t>19921470</t>
  </si>
  <si>
    <t>20772033</t>
  </si>
  <si>
    <t>ANSI Asian Network for Scientific Information</t>
  </si>
  <si>
    <t>58-64</t>
  </si>
  <si>
    <t>19947879</t>
  </si>
  <si>
    <t>20772041</t>
  </si>
  <si>
    <t>207-213</t>
  </si>
  <si>
    <t>18191886</t>
  </si>
  <si>
    <t>21523509</t>
  </si>
  <si>
    <t>27-35</t>
  </si>
  <si>
    <t>19921462</t>
  </si>
  <si>
    <t>52-73</t>
  </si>
  <si>
    <t>16823915</t>
  </si>
  <si>
    <t>19935994</t>
  </si>
  <si>
    <t>5163-5170</t>
  </si>
  <si>
    <t>Global Science Publications</t>
  </si>
  <si>
    <t>1071-1362</t>
  </si>
  <si>
    <t>24553891</t>
  </si>
  <si>
    <t>spl iss: 4</t>
  </si>
  <si>
    <t>216-220</t>
  </si>
  <si>
    <t>22501444</t>
  </si>
  <si>
    <t>22501460</t>
  </si>
  <si>
    <t>Informatics Publishing Ltd.</t>
  </si>
  <si>
    <t>131-143</t>
  </si>
  <si>
    <t>Wolters Kluwer: Medknow Publications</t>
  </si>
  <si>
    <t>18191541</t>
  </si>
  <si>
    <t>61-66</t>
  </si>
  <si>
    <t>18193609</t>
  </si>
  <si>
    <t>175-183</t>
  </si>
  <si>
    <t>19921454</t>
  </si>
  <si>
    <t>20772076</t>
  </si>
  <si>
    <t>587-604</t>
  </si>
  <si>
    <t>19112017</t>
  </si>
  <si>
    <t>19112025</t>
  </si>
  <si>
    <t>18638155</t>
  </si>
  <si>
    <t>18638163</t>
  </si>
  <si>
    <t>299-307</t>
  </si>
  <si>
    <t xml:space="preserve">Astra Salvensis  </t>
  </si>
  <si>
    <t>23934727</t>
  </si>
  <si>
    <t>23441887</t>
  </si>
  <si>
    <t>849-860</t>
  </si>
  <si>
    <t>Atti della Societa Toscana di Scienze Naturali</t>
  </si>
  <si>
    <t>Societa toscana di scienze naturali</t>
  </si>
  <si>
    <t>151-169</t>
  </si>
  <si>
    <t>Bauverlag BV Gmbh</t>
  </si>
  <si>
    <t>193-196</t>
  </si>
  <si>
    <t>18361935</t>
  </si>
  <si>
    <t>PULSUS Group</t>
  </si>
  <si>
    <t>13206133</t>
  </si>
  <si>
    <t>Entomological Society Of Queensland</t>
  </si>
  <si>
    <t>325-497</t>
  </si>
  <si>
    <t>14480107</t>
  </si>
  <si>
    <t>22063447</t>
  </si>
  <si>
    <t>Bird Observers Club Of Australia (Boca)</t>
  </si>
  <si>
    <t>149-157</t>
  </si>
  <si>
    <t xml:space="preserve">Axioms </t>
  </si>
  <si>
    <t>20751680</t>
  </si>
  <si>
    <t>Art No-901</t>
  </si>
  <si>
    <t>16660390</t>
  </si>
  <si>
    <t>18526233</t>
  </si>
  <si>
    <t>Socieded Argentina de Geanetic</t>
  </si>
  <si>
    <t>43-55</t>
  </si>
  <si>
    <t>10282092</t>
  </si>
  <si>
    <t>22247297</t>
  </si>
  <si>
    <t>Bangladesh Assoc Plant Taxonomists</t>
  </si>
  <si>
    <t>123-297</t>
  </si>
  <si>
    <t xml:space="preserve">BiLD Law Journal </t>
  </si>
  <si>
    <t>25186523</t>
  </si>
  <si>
    <t>25231618</t>
  </si>
  <si>
    <t>518-526</t>
  </si>
  <si>
    <t>09761683</t>
  </si>
  <si>
    <t>3742-3746</t>
  </si>
  <si>
    <t>13141929</t>
  </si>
  <si>
    <t>Medical University Press, Varna</t>
  </si>
  <si>
    <t>134-138</t>
  </si>
  <si>
    <t>1641-1645</t>
  </si>
  <si>
    <t>17930480</t>
  </si>
  <si>
    <t>17937035</t>
  </si>
  <si>
    <t>187-208</t>
  </si>
  <si>
    <t>18119506</t>
  </si>
  <si>
    <t>22183973</t>
  </si>
  <si>
    <t>Isisnet: Innovative Scientific Information Services Network</t>
  </si>
  <si>
    <t>Biosciences, Biotechnology Research Asia</t>
  </si>
  <si>
    <t>OSPC Oriental Scientific Publishing Company, Inc.</t>
  </si>
  <si>
    <t>2379-2385</t>
  </si>
  <si>
    <t>16822978</t>
  </si>
  <si>
    <t>Trade Science Inc</t>
  </si>
  <si>
    <t>Bund gegen Alkohol und Drogen im Straßenverkehr</t>
  </si>
  <si>
    <t>351-362</t>
  </si>
  <si>
    <t>18943985</t>
  </si>
  <si>
    <t>Norsk Botanisk Forening</t>
  </si>
  <si>
    <t>269-270</t>
  </si>
  <si>
    <t>12120634</t>
  </si>
  <si>
    <t>12126861</t>
  </si>
  <si>
    <t>168-172</t>
  </si>
  <si>
    <t>Universidad Central De Venezuela</t>
  </si>
  <si>
    <t>704-710</t>
  </si>
  <si>
    <t>97-102</t>
  </si>
  <si>
    <t>22755195</t>
  </si>
  <si>
    <t>493-509</t>
  </si>
  <si>
    <t>Bulletin Minerologie Petrologie</t>
  </si>
  <si>
    <t>25707337</t>
  </si>
  <si>
    <t>25707345</t>
  </si>
  <si>
    <t>154-160</t>
  </si>
  <si>
    <t>18045006</t>
  </si>
  <si>
    <t>1027-1035</t>
  </si>
  <si>
    <t>C e ca</t>
  </si>
  <si>
    <t>141-145</t>
  </si>
  <si>
    <t>22551514</t>
  </si>
  <si>
    <t>225-236</t>
  </si>
  <si>
    <t>17181879</t>
  </si>
  <si>
    <t>101-103</t>
  </si>
  <si>
    <t>Carbon Science and Technology</t>
  </si>
  <si>
    <t>Applied Science Innovations Pvt. Ltd. India</t>
  </si>
  <si>
    <t>70-81</t>
  </si>
  <si>
    <t>18118194</t>
  </si>
  <si>
    <t>19936117</t>
  </si>
  <si>
    <t>7-10</t>
  </si>
  <si>
    <t>14046091</t>
  </si>
  <si>
    <t>1097-1108</t>
  </si>
  <si>
    <t>12107905</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10009604</t>
  </si>
  <si>
    <t>19930631</t>
  </si>
  <si>
    <t>587-588</t>
  </si>
  <si>
    <t>21965668</t>
  </si>
  <si>
    <t>Urban und Vogel Medien und Medizin Verlagsgesellschaft mbH</t>
  </si>
  <si>
    <t>259-264</t>
  </si>
  <si>
    <t>Chung Cheng Ling Hsueh Pao</t>
  </si>
  <si>
    <t>107-114</t>
  </si>
  <si>
    <t>The Clay Minerals Society of India</t>
  </si>
  <si>
    <t>31-43</t>
  </si>
  <si>
    <t>20500904</t>
  </si>
  <si>
    <t>Continues curation</t>
  </si>
  <si>
    <t>e05254</t>
  </si>
  <si>
    <t>09756968</t>
  </si>
  <si>
    <t>Jaypee Brothers Medical Publishers</t>
  </si>
  <si>
    <t>2and3</t>
  </si>
  <si>
    <t xml:space="preserve">Clinical Schizophrenia and Related Psychoses </t>
  </si>
  <si>
    <t>19351232</t>
  </si>
  <si>
    <t>19412010</t>
  </si>
  <si>
    <t>Walsh Medical Media</t>
  </si>
  <si>
    <t>001-004</t>
  </si>
  <si>
    <t>34-42</t>
  </si>
  <si>
    <t>Communications In Applied Analysis</t>
  </si>
  <si>
    <t>10832564</t>
  </si>
  <si>
    <t>Dynamic Publishers Inc.</t>
  </si>
  <si>
    <t>149-174</t>
  </si>
  <si>
    <t>23200790</t>
  </si>
  <si>
    <t>COMPUSOFT</t>
  </si>
  <si>
    <t>3798-3809</t>
  </si>
  <si>
    <t xml:space="preserve">Computational and Mathematical Methods in Medicine </t>
  </si>
  <si>
    <t>17486718 </t>
  </si>
  <si>
    <t>Art. No. 9896038</t>
  </si>
  <si>
    <t>16875265</t>
  </si>
  <si>
    <t>16875273</t>
  </si>
  <si>
    <t>Art. no:9999951</t>
  </si>
  <si>
    <t>16418581</t>
  </si>
  <si>
    <t>Publishing House AKAPIT</t>
  </si>
  <si>
    <t>49-57</t>
  </si>
  <si>
    <t>201-204</t>
  </si>
  <si>
    <t>13136569</t>
  </si>
  <si>
    <t>13147641</t>
  </si>
  <si>
    <t>29-32</t>
  </si>
  <si>
    <t>1599-1606</t>
  </si>
  <si>
    <t xml:space="preserve">2455328X </t>
  </si>
  <si>
    <t>24560502</t>
  </si>
  <si>
    <t>SAGE Publications Inc</t>
  </si>
  <si>
    <t>136-137</t>
  </si>
  <si>
    <t xml:space="preserve">Contrast Media and Molecular Imaging </t>
  </si>
  <si>
    <t>15554309</t>
  </si>
  <si>
    <t>05554317</t>
  </si>
  <si>
    <t>Art. no.: 1484802 (001-008)</t>
  </si>
  <si>
    <t>15551741</t>
  </si>
  <si>
    <t>1-31</t>
  </si>
  <si>
    <t>22034420</t>
  </si>
  <si>
    <t>Australian Bird Study Association</t>
  </si>
  <si>
    <t>17279232</t>
  </si>
  <si>
    <t>18103057</t>
  </si>
  <si>
    <t>1continued4</t>
  </si>
  <si>
    <t>684-691</t>
  </si>
  <si>
    <t>24964476</t>
  </si>
  <si>
    <t>25536087</t>
  </si>
  <si>
    <t>Espirit</t>
  </si>
  <si>
    <t>173-186</t>
  </si>
  <si>
    <t>15581586</t>
  </si>
  <si>
    <t>534-565</t>
  </si>
  <si>
    <t>20272103</t>
  </si>
  <si>
    <t>21450226</t>
  </si>
  <si>
    <t>22302492</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13059076</t>
  </si>
  <si>
    <t>3529-3544</t>
  </si>
  <si>
    <t>58-61</t>
  </si>
  <si>
    <t>94-104</t>
  </si>
  <si>
    <t>Dermatolgie in Beruf und Umwelt</t>
  </si>
  <si>
    <t>16167090</t>
  </si>
  <si>
    <t>97-100</t>
  </si>
  <si>
    <t>16654390</t>
  </si>
  <si>
    <t>Sociedad Mexicana de Cirurgia Dermatologica y Oncologia</t>
  </si>
  <si>
    <t>14394359</t>
  </si>
  <si>
    <t>Elsevier:  Urban und Fischer</t>
  </si>
  <si>
    <t>16175891</t>
  </si>
  <si>
    <t>14390930</t>
  </si>
  <si>
    <t>155-204</t>
  </si>
  <si>
    <t>22964096</t>
  </si>
  <si>
    <t>Editions Medecine Et Hygiene</t>
  </si>
  <si>
    <t>620-655</t>
  </si>
  <si>
    <t>18161820</t>
  </si>
  <si>
    <t>18161839</t>
  </si>
  <si>
    <t>Faculty of Pharmacy, University of Dhaka, Dhaka 1000, Bangladesh</t>
  </si>
  <si>
    <t>265-267</t>
  </si>
  <si>
    <t>14668955</t>
  </si>
  <si>
    <t>OmniaMed SB</t>
  </si>
  <si>
    <t>225-231</t>
  </si>
  <si>
    <t>18617603</t>
  </si>
  <si>
    <t>Verlag Kirchheim + Co GmbH</t>
  </si>
  <si>
    <t>112-113</t>
  </si>
  <si>
    <t>18862845</t>
  </si>
  <si>
    <t>18867278</t>
  </si>
  <si>
    <t>29-31</t>
  </si>
  <si>
    <t>18758630</t>
  </si>
  <si>
    <t>Art. no:9969437</t>
  </si>
  <si>
    <t>Diversity &amp; Equality in Health and Care</t>
  </si>
  <si>
    <t>20495471</t>
  </si>
  <si>
    <t>Association of Pharmaceutical Innovators</t>
  </si>
  <si>
    <t>854-863</t>
  </si>
  <si>
    <t>10562176</t>
  </si>
  <si>
    <t>Pinel-Verlag fuer Humanistische Psychiatrie und Philosophie</t>
  </si>
  <si>
    <t>Serials Publications (a.k.a. International Science Press)</t>
  </si>
  <si>
    <t>451-461</t>
  </si>
  <si>
    <t>967-976</t>
  </si>
  <si>
    <t>Economics, Management and Financial Markets</t>
  </si>
  <si>
    <t>18423191</t>
  </si>
  <si>
    <t>94-106</t>
  </si>
  <si>
    <t>Ecos - Review of Conservation</t>
  </si>
  <si>
    <t>23970944</t>
  </si>
  <si>
    <t>British Association Of Nature Conservationists</t>
  </si>
  <si>
    <t>No page range</t>
  </si>
  <si>
    <t xml:space="preserve">ECS Transactions  </t>
  </si>
  <si>
    <t>19385862</t>
  </si>
  <si>
    <t>19386737</t>
  </si>
  <si>
    <t>003-008</t>
  </si>
  <si>
    <t>24448729</t>
  </si>
  <si>
    <t>e28600</t>
  </si>
  <si>
    <t>Education Sciences: Theory and Practice</t>
  </si>
  <si>
    <t>179-193</t>
  </si>
  <si>
    <t>Egyptian Journal of Hospital Medicine</t>
  </si>
  <si>
    <t>Faculty of Medicine, Ain Shams University</t>
  </si>
  <si>
    <t>6961-6969</t>
  </si>
  <si>
    <t>22996184</t>
  </si>
  <si>
    <t>Polskie Wydawnictwo Ekonomiczne S.A.</t>
  </si>
  <si>
    <t>769-780</t>
  </si>
  <si>
    <t>10893032</t>
  </si>
  <si>
    <t>10493-10506</t>
  </si>
  <si>
    <t>13053515</t>
  </si>
  <si>
    <t>532-552</t>
  </si>
  <si>
    <t>13108131</t>
  </si>
  <si>
    <t>Klinichen Tsentur po Endokrinologiia i Gerontologiia</t>
  </si>
  <si>
    <t>160-165</t>
  </si>
  <si>
    <t>13087711</t>
  </si>
  <si>
    <t>19499167</t>
  </si>
  <si>
    <t>American Society For Engineering Education</t>
  </si>
  <si>
    <t>13-28</t>
  </si>
  <si>
    <t>19164742</t>
  </si>
  <si>
    <t>19164750</t>
  </si>
  <si>
    <t>Entomologist''s Gazette</t>
  </si>
  <si>
    <t>Pemberley</t>
  </si>
  <si>
    <t>275-308</t>
  </si>
  <si>
    <t>10878955</t>
  </si>
  <si>
    <t>19394667</t>
  </si>
  <si>
    <t xml:space="preserve"> </t>
  </si>
  <si>
    <t>001-008</t>
  </si>
  <si>
    <t>23450282</t>
  </si>
  <si>
    <t>1419-1436</t>
  </si>
  <si>
    <t>16350421</t>
  </si>
  <si>
    <t>19523998</t>
  </si>
  <si>
    <t xml:space="preserve">John Libbey  </t>
  </si>
  <si>
    <t>329-330</t>
  </si>
  <si>
    <t>EPJ Web of Conferences</t>
  </si>
  <si>
    <t>21016275</t>
  </si>
  <si>
    <t>2100014X</t>
  </si>
  <si>
    <t>21492247</t>
  </si>
  <si>
    <t>21492549</t>
  </si>
  <si>
    <t>17762936</t>
  </si>
  <si>
    <t>195-281</t>
  </si>
  <si>
    <t>17762839</t>
  </si>
  <si>
    <t>193-195</t>
  </si>
  <si>
    <t>11333197</t>
  </si>
  <si>
    <t>16975731</t>
  </si>
  <si>
    <t>001-016</t>
  </si>
  <si>
    <t>17654629</t>
  </si>
  <si>
    <t>1769695X</t>
  </si>
  <si>
    <t>21598126</t>
  </si>
  <si>
    <t>14-24</t>
  </si>
  <si>
    <t>13063057</t>
  </si>
  <si>
    <t>1-363</t>
  </si>
  <si>
    <t xml:space="preserve">European Chemical Bulletin </t>
  </si>
  <si>
    <t>20635346</t>
  </si>
  <si>
    <t>Deuton-X Ltd.</t>
  </si>
  <si>
    <t>22-38</t>
  </si>
  <si>
    <t>14502275</t>
  </si>
  <si>
    <t>Eurojournals Inc</t>
  </si>
  <si>
    <t>168-181</t>
  </si>
  <si>
    <t>21033641</t>
  </si>
  <si>
    <t>21167109</t>
  </si>
  <si>
    <t>179-191</t>
  </si>
  <si>
    <t>1095-1098</t>
  </si>
  <si>
    <t>25158260</t>
  </si>
  <si>
    <t>2555-2651</t>
  </si>
  <si>
    <t>13522779</t>
  </si>
  <si>
    <t>14790793</t>
  </si>
  <si>
    <t>Hayward Medical Communications Ltd.</t>
  </si>
  <si>
    <t>134-137</t>
  </si>
  <si>
    <t>Eurojournals</t>
  </si>
  <si>
    <t>14502267</t>
  </si>
  <si>
    <t>331-338</t>
  </si>
  <si>
    <t>22395938</t>
  </si>
  <si>
    <t>22396101</t>
  </si>
  <si>
    <t>336-348</t>
  </si>
  <si>
    <t>11082976</t>
  </si>
  <si>
    <t xml:space="preserve">Evidence-based Complementary and Alternative Medicine </t>
  </si>
  <si>
    <t>17414288</t>
  </si>
  <si>
    <t>Art. no:9990843</t>
  </si>
  <si>
    <t>17920981</t>
  </si>
  <si>
    <t>17921015</t>
  </si>
  <si>
    <t>1631-1640</t>
  </si>
  <si>
    <t>3259-3271</t>
  </si>
  <si>
    <t>Vydavatelstvo Herba</t>
  </si>
  <si>
    <t>11-12</t>
  </si>
  <si>
    <t>250-258</t>
  </si>
  <si>
    <t>Slovensko Farmacevtsko Dru?tvo</t>
  </si>
  <si>
    <t>413-416</t>
  </si>
  <si>
    <t>Sociedade Brasileira de Ciencia e Tecnologia de Alimentos</t>
  </si>
  <si>
    <t>Art.no.  E119722</t>
  </si>
  <si>
    <t>14262630</t>
  </si>
  <si>
    <t>18989934</t>
  </si>
  <si>
    <t>301-308</t>
  </si>
  <si>
    <t>34-39</t>
  </si>
  <si>
    <t>13864238</t>
  </si>
  <si>
    <t>15728463</t>
  </si>
  <si>
    <t>241-262</t>
  </si>
  <si>
    <t>24498890</t>
  </si>
  <si>
    <t>298-302</t>
  </si>
  <si>
    <t>10184619</t>
  </si>
  <si>
    <t>16102304</t>
  </si>
  <si>
    <t>1185-1185</t>
  </si>
  <si>
    <t>15360334</t>
  </si>
  <si>
    <t>Ohio State University</t>
  </si>
  <si>
    <t>19489145</t>
  </si>
  <si>
    <t>23744383</t>
  </si>
  <si>
    <t>135-148</t>
  </si>
  <si>
    <t>15669076</t>
  </si>
  <si>
    <t>Geomatics Information &amp; Trading Centre BV</t>
  </si>
  <si>
    <t>44-45</t>
  </si>
  <si>
    <t>15936104</t>
  </si>
  <si>
    <t>Pacini Editore</t>
  </si>
  <si>
    <t>43-49</t>
  </si>
  <si>
    <t>19920075</t>
  </si>
  <si>
    <t>5387-5399</t>
  </si>
  <si>
    <t>15507521</t>
  </si>
  <si>
    <t>19926197</t>
  </si>
  <si>
    <t>19998163</t>
  </si>
  <si>
    <t>13055550</t>
  </si>
  <si>
    <t>157-160</t>
  </si>
  <si>
    <t>552-556</t>
  </si>
  <si>
    <t>21967989</t>
  </si>
  <si>
    <t>Vandenhoeck &amp; Ruprecht</t>
  </si>
  <si>
    <t>Gummi, Fasern, Kunststoffe</t>
  </si>
  <si>
    <t>190-193</t>
  </si>
  <si>
    <t>17583284</t>
  </si>
  <si>
    <t>OA Publishing London</t>
  </si>
  <si>
    <t>11087366</t>
  </si>
  <si>
    <t>12647527</t>
  </si>
  <si>
    <t>19506368</t>
  </si>
  <si>
    <t>291-330</t>
  </si>
  <si>
    <t>25002910</t>
  </si>
  <si>
    <t>24095834</t>
  </si>
  <si>
    <t>35-42</t>
  </si>
  <si>
    <t>475-486</t>
  </si>
  <si>
    <t>20667655</t>
  </si>
  <si>
    <t>20667663</t>
  </si>
  <si>
    <t>Bioflux_srl</t>
  </si>
  <si>
    <t>200-203</t>
  </si>
  <si>
    <t>Human Review</t>
  </si>
  <si>
    <t>26959623</t>
  </si>
  <si>
    <t>517-526</t>
  </si>
  <si>
    <t>23956518</t>
  </si>
  <si>
    <t>Gyandhara International Academy Publications</t>
  </si>
  <si>
    <t>1256-1259</t>
  </si>
  <si>
    <t>18026281</t>
  </si>
  <si>
    <t>18031056</t>
  </si>
  <si>
    <t>13896911</t>
  </si>
  <si>
    <t>24682438</t>
  </si>
  <si>
    <t>163-165</t>
  </si>
  <si>
    <t>IIAOB Journal</t>
  </si>
  <si>
    <t>Institute of Integrative Omics and Applied Biotechnology (IIOAB)</t>
  </si>
  <si>
    <t>82-88</t>
  </si>
  <si>
    <t>Incas Bulletin</t>
  </si>
  <si>
    <t>20668201</t>
  </si>
  <si>
    <t>22474528</t>
  </si>
  <si>
    <t>157-171</t>
  </si>
  <si>
    <t>22313850</t>
  </si>
  <si>
    <t>2035-2046</t>
  </si>
  <si>
    <t>Diva Enterprises Pvt. Ltd</t>
  </si>
  <si>
    <t>944-949</t>
  </si>
  <si>
    <t>225-243</t>
  </si>
  <si>
    <t>National Institute Of Science Communication</t>
  </si>
  <si>
    <t>Institute of Medico-Legal Publications</t>
  </si>
  <si>
    <t>19983654</t>
  </si>
  <si>
    <t>Scientific Scholar Pvt. Ltd.</t>
  </si>
  <si>
    <t>63-66</t>
  </si>
  <si>
    <t>Medknow Publications</t>
  </si>
  <si>
    <t>232-239</t>
  </si>
  <si>
    <t>2536-2539</t>
  </si>
  <si>
    <t>Information (Japan)</t>
  </si>
  <si>
    <t>13434500</t>
  </si>
  <si>
    <t>13448994</t>
  </si>
  <si>
    <t>International Information Institute Ltd.</t>
  </si>
  <si>
    <t>8621-8628</t>
  </si>
  <si>
    <t>20909551</t>
  </si>
  <si>
    <t>2575-2598</t>
  </si>
  <si>
    <t>Information Tecnoliga</t>
  </si>
  <si>
    <t>165-174</t>
  </si>
  <si>
    <t xml:space="preserve">Informatologia </t>
  </si>
  <si>
    <t>13300067</t>
  </si>
  <si>
    <t>Institute Informacijskih Znanosti/Institute for Information Sciences</t>
  </si>
  <si>
    <t>3,4</t>
  </si>
  <si>
    <t>207-216</t>
  </si>
  <si>
    <t>159-162</t>
  </si>
  <si>
    <t>International archives of medicine</t>
  </si>
  <si>
    <t>17557682</t>
  </si>
  <si>
    <t>19935250</t>
  </si>
  <si>
    <t>5777-5786</t>
  </si>
  <si>
    <t>International Conference on Applied and Computational Mathematics</t>
  </si>
  <si>
    <t>22232877</t>
  </si>
  <si>
    <t>189-194</t>
  </si>
  <si>
    <t>International Conference on Applied Computer Science - Proceedings</t>
  </si>
  <si>
    <t>17924863</t>
  </si>
  <si>
    <t>649-652</t>
  </si>
  <si>
    <t>International Conference on Applied Mathematics and Informatics - Proceedings</t>
  </si>
  <si>
    <t>239-246</t>
  </si>
  <si>
    <t>International Conference on Applied Mathematics, Simulation, Modelling - Proceedings</t>
  </si>
  <si>
    <t>17924332</t>
  </si>
  <si>
    <t>197-201</t>
  </si>
  <si>
    <t>International Conference on Circuits, Systems and Signals - Proceedings</t>
  </si>
  <si>
    <t>17924324</t>
  </si>
  <si>
    <t>374-379</t>
  </si>
  <si>
    <t>International Conference on Circuits, Systems, Electronics, Control and Signal Processing - Proceedings</t>
  </si>
  <si>
    <t>210-214</t>
  </si>
  <si>
    <t>International Conference on Circuits, Systems, Signal and Telecommunications - Proceedings</t>
  </si>
  <si>
    <t>121-126</t>
  </si>
  <si>
    <t>International Conference on Communication and Management in Technological Innovation and Academic Globalization - Proceedings</t>
  </si>
  <si>
    <t>154-159</t>
  </si>
  <si>
    <t>International Conference on Communications - Proceedings</t>
  </si>
  <si>
    <t>252-258</t>
  </si>
  <si>
    <t>International Conference on Communications and Information Technology - Proceedings</t>
  </si>
  <si>
    <t>17924316</t>
  </si>
  <si>
    <t>429-434</t>
  </si>
  <si>
    <t>International Conference on Data Networks, Communications, Computers - Proceedings</t>
  </si>
  <si>
    <t>166-169</t>
  </si>
  <si>
    <t>International Conference on Development, Energy, Environment, Economics - Proceedings</t>
  </si>
  <si>
    <t>403-406</t>
  </si>
  <si>
    <t>International Conference on Education and Educational Technologies - Proceedings</t>
  </si>
  <si>
    <t>17925061</t>
  </si>
  <si>
    <t>387-392</t>
  </si>
  <si>
    <t>International Conference on Electric Power Systems, High voltages, Electric machines, International conference on Remote sensing - Proceedings</t>
  </si>
  <si>
    <t>356-363</t>
  </si>
  <si>
    <t>International Conference on Energy and Development, Environment and Biomedicine - Proceedings</t>
  </si>
  <si>
    <t>17924340</t>
  </si>
  <si>
    <t>104-108</t>
  </si>
  <si>
    <t>International Conference on Engineering Education and International Conference on Education and Educational Technologies - Proceedings</t>
  </si>
  <si>
    <t>295-301</t>
  </si>
  <si>
    <t>International Conference on Engineering Mechanics, Structures, Engineering Geology, International Conference on Geography and Geology - Proceedings</t>
  </si>
  <si>
    <t>557-560</t>
  </si>
  <si>
    <t>International Conference on Manufacturing Engineering, Quality and Production Systems, MEQAPS - Proceedings</t>
  </si>
  <si>
    <t>17924693</t>
  </si>
  <si>
    <t>315-320</t>
  </si>
  <si>
    <t>International Conference on Mathematical and Computational Methods in Science and Engineering - Proceedings</t>
  </si>
  <si>
    <t>357-361</t>
  </si>
  <si>
    <t>International Conference on Mathematical Methods and Computational Techniques in Electrical Engineering - Proceedings</t>
  </si>
  <si>
    <t>177-183</t>
  </si>
  <si>
    <t>International Conference on Mathematical Models for Engineering Science - Proceedings</t>
  </si>
  <si>
    <t>284-288</t>
  </si>
  <si>
    <t>International conference on System Science and Simulation in Engineering - Proceedings</t>
  </si>
  <si>
    <t>1792507X</t>
  </si>
  <si>
    <t>494-499</t>
  </si>
  <si>
    <t>International Conference on Theoretical and Applied Mechanics, International Conference on Fluid Mechanics and Heat and Mass Transfer - Proceedings</t>
  </si>
  <si>
    <t>17924359</t>
  </si>
  <si>
    <t>148-152</t>
  </si>
  <si>
    <t>International Conference on Urban Planning and Transportation - Proceedings</t>
  </si>
  <si>
    <t>180-185</t>
  </si>
  <si>
    <t>International Conference on Urban Sustainability, Cultural Sustainability, Green Development, Green Structures and Clean Cars, USCUDAR - Proceedings</t>
  </si>
  <si>
    <t>188-191</t>
  </si>
  <si>
    <t>International Conference on Visualization, Imaging and Simulation - Proceedings</t>
  </si>
  <si>
    <t>149-163</t>
  </si>
  <si>
    <t>19139020</t>
  </si>
  <si>
    <t xml:space="preserve">International Journal Emerging Technology and Advanced Engineering </t>
  </si>
  <si>
    <t>152-160</t>
  </si>
  <si>
    <t>22497277</t>
  </si>
  <si>
    <t>22777970</t>
  </si>
  <si>
    <t>Accents Social And Welfare Society</t>
  </si>
  <si>
    <t>354-363</t>
  </si>
  <si>
    <t>637-645</t>
  </si>
  <si>
    <t>20054238</t>
  </si>
  <si>
    <t>22076360</t>
  </si>
  <si>
    <t>3315-3325</t>
  </si>
  <si>
    <t>22783091</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23118547</t>
  </si>
  <si>
    <t>23116110</t>
  </si>
  <si>
    <t>10/Sp.Issue 1/129-146/</t>
  </si>
  <si>
    <t>129-149</t>
  </si>
  <si>
    <t>18164897</t>
  </si>
  <si>
    <t>21522553</t>
  </si>
  <si>
    <t>135-142</t>
  </si>
  <si>
    <t>625-641</t>
  </si>
  <si>
    <t>811-816</t>
  </si>
  <si>
    <t>16083-16086</t>
  </si>
  <si>
    <t>26662795</t>
  </si>
  <si>
    <t>22003592</t>
  </si>
  <si>
    <t>22003452</t>
  </si>
  <si>
    <t>Australian International Academic Centre PTY. LTD.</t>
  </si>
  <si>
    <t>128-135</t>
  </si>
  <si>
    <t>19406223</t>
  </si>
  <si>
    <t>28-34</t>
  </si>
  <si>
    <t>International Journal of Bio Science and Bio Technology</t>
  </si>
  <si>
    <t>22337849</t>
  </si>
  <si>
    <t>005-007</t>
  </si>
  <si>
    <t>21524114</t>
  </si>
  <si>
    <t>13-22</t>
  </si>
  <si>
    <t>21522561</t>
  </si>
  <si>
    <t>1-4</t>
  </si>
  <si>
    <t>1-6</t>
  </si>
  <si>
    <t>19984510</t>
  </si>
  <si>
    <t>298-310</t>
  </si>
  <si>
    <t>15509702</t>
  </si>
  <si>
    <t>15552810</t>
  </si>
  <si>
    <t>149-154</t>
  </si>
  <si>
    <t>18119700</t>
  </si>
  <si>
    <t>18119719</t>
  </si>
  <si>
    <t>43-58</t>
  </si>
  <si>
    <t>15551296</t>
  </si>
  <si>
    <t>23788577</t>
  </si>
  <si>
    <t>161-175</t>
  </si>
  <si>
    <t>18119727</t>
  </si>
  <si>
    <t>18119735</t>
  </si>
  <si>
    <t>100-108</t>
  </si>
  <si>
    <t>23343427</t>
  </si>
  <si>
    <t>23343486</t>
  </si>
  <si>
    <t>173-174</t>
  </si>
  <si>
    <t>2527-2534</t>
  </si>
  <si>
    <t>International Journal of Chemtech Research</t>
  </si>
  <si>
    <t>24559555</t>
  </si>
  <si>
    <t>466-483</t>
  </si>
  <si>
    <t>International Journal of Circuits Systems and Signal Processing</t>
  </si>
  <si>
    <t>19984464</t>
  </si>
  <si>
    <t>1102-1108</t>
  </si>
  <si>
    <t>2475-2482</t>
  </si>
  <si>
    <t>19405901</t>
  </si>
  <si>
    <t>16830-16839</t>
  </si>
  <si>
    <t>19362625</t>
  </si>
  <si>
    <t>12003-12009</t>
  </si>
  <si>
    <t>119-143</t>
  </si>
  <si>
    <t>29-34</t>
  </si>
  <si>
    <t>20054297</t>
  </si>
  <si>
    <t>99-104</t>
  </si>
  <si>
    <t>1319-1325</t>
  </si>
  <si>
    <t>19294409</t>
  </si>
  <si>
    <t>709-715</t>
  </si>
  <si>
    <t>Dr Yashwant L Choudhry</t>
  </si>
  <si>
    <t>32-35</t>
  </si>
  <si>
    <t>22312196</t>
  </si>
  <si>
    <t>171-177</t>
  </si>
  <si>
    <t>23778075</t>
  </si>
  <si>
    <t>5567-5573</t>
  </si>
  <si>
    <t>14479532</t>
  </si>
  <si>
    <t>1447958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13071637</t>
  </si>
  <si>
    <t>International Economic Society</t>
  </si>
  <si>
    <t>978-989</t>
  </si>
  <si>
    <t>501-521</t>
  </si>
  <si>
    <t>22414754</t>
  </si>
  <si>
    <t>478-488</t>
  </si>
  <si>
    <t>81-95</t>
  </si>
  <si>
    <t xml:space="preserve">International Journal of Emerging Technologies in Learning </t>
  </si>
  <si>
    <t>18688799</t>
  </si>
  <si>
    <t>18630383</t>
  </si>
  <si>
    <t>261-276</t>
  </si>
  <si>
    <t>23473983</t>
  </si>
  <si>
    <t>22498958</t>
  </si>
  <si>
    <t>7606-7610</t>
  </si>
  <si>
    <t>23198613</t>
  </si>
  <si>
    <t xml:space="preserve">2791-2794 </t>
  </si>
  <si>
    <t>Science Publishing Corporation</t>
  </si>
  <si>
    <t>4.2 Special Issue  9</t>
  </si>
  <si>
    <t>258-261</t>
  </si>
  <si>
    <t>International Journal of Engineering Intelligent Systems for Electrical Engineering and Communications</t>
  </si>
  <si>
    <t>14728915</t>
  </si>
  <si>
    <t>C R L Publishing Ltd.</t>
  </si>
  <si>
    <t>41-48</t>
  </si>
  <si>
    <t>4992-4999</t>
  </si>
  <si>
    <t>10999264</t>
  </si>
  <si>
    <t>13063065</t>
  </si>
  <si>
    <t>Look Academic Publishers</t>
  </si>
  <si>
    <t>13069-13078</t>
  </si>
  <si>
    <t>International Journal of Finance Research</t>
  </si>
  <si>
    <t>19234023</t>
  </si>
  <si>
    <t>19234031</t>
  </si>
  <si>
    <t>Sciendu Press</t>
  </si>
  <si>
    <t>527-537</t>
  </si>
  <si>
    <t>11787074</t>
  </si>
  <si>
    <t>2805-2817</t>
  </si>
  <si>
    <t>19984103</t>
  </si>
  <si>
    <t>B R Nahata College of Pharmacy</t>
  </si>
  <si>
    <t>20054262</t>
  </si>
  <si>
    <t>22076379</t>
  </si>
  <si>
    <t>SERSC Australia</t>
  </si>
  <si>
    <t>39-52</t>
  </si>
  <si>
    <t xml:space="preserve">International Journal of Health Sciences </t>
  </si>
  <si>
    <t>25506978</t>
  </si>
  <si>
    <t xml:space="preserve">2550696X </t>
  </si>
  <si>
    <t>670-680</t>
  </si>
  <si>
    <t>17400562</t>
  </si>
  <si>
    <t>17400570</t>
  </si>
  <si>
    <t>418-427</t>
  </si>
  <si>
    <t>19276044</t>
  </si>
  <si>
    <t>19276052</t>
  </si>
  <si>
    <t>80-85</t>
  </si>
  <si>
    <t>97-104</t>
  </si>
  <si>
    <t>22011315</t>
  </si>
  <si>
    <t>22011323</t>
  </si>
  <si>
    <t>22783075</t>
  </si>
  <si>
    <t>5452-5455</t>
  </si>
  <si>
    <t>13081470</t>
  </si>
  <si>
    <t xml:space="preserve">1127-1146 </t>
  </si>
  <si>
    <t>20749058</t>
  </si>
  <si>
    <t>Modern Education And Computer Science Press</t>
  </si>
  <si>
    <t>20103700</t>
  </si>
  <si>
    <t>EJournals</t>
  </si>
  <si>
    <t>893-898</t>
  </si>
  <si>
    <t>267-276</t>
  </si>
  <si>
    <t>13128876</t>
  </si>
  <si>
    <t>13147579</t>
  </si>
  <si>
    <t>25-28</t>
  </si>
  <si>
    <t>375-1387</t>
  </si>
  <si>
    <t>19980140</t>
  </si>
  <si>
    <t>NAUN North Atlantic University Union</t>
  </si>
  <si>
    <t>367-372</t>
  </si>
  <si>
    <t>International Journal of Mathematics and Computers In Simulation</t>
  </si>
  <si>
    <t>19980159</t>
  </si>
  <si>
    <t>390-398</t>
  </si>
  <si>
    <t>International Journal of Mechanical and Mechanics Engineering</t>
  </si>
  <si>
    <t>22272771</t>
  </si>
  <si>
    <t>IJENS Publishers</t>
  </si>
  <si>
    <t>108-119</t>
  </si>
  <si>
    <t>22496890</t>
  </si>
  <si>
    <t>22498001</t>
  </si>
  <si>
    <t>83-92</t>
  </si>
  <si>
    <t>2841-2847</t>
  </si>
  <si>
    <t>1789 - 1797</t>
  </si>
  <si>
    <t xml:space="preserve">International Journal of Membrane Science and Technology </t>
  </si>
  <si>
    <t>24101869</t>
  </si>
  <si>
    <t>460-475</t>
  </si>
  <si>
    <t>17415217</t>
  </si>
  <si>
    <t>715-734</t>
  </si>
  <si>
    <t>19481756</t>
  </si>
  <si>
    <t>19750080</t>
  </si>
  <si>
    <t>007-020</t>
  </si>
  <si>
    <t>18163548</t>
  </si>
  <si>
    <t>Femto Technique Co., Ltd.</t>
  </si>
  <si>
    <t>1072-1079</t>
  </si>
  <si>
    <t>1667-1672</t>
  </si>
  <si>
    <t>09744827</t>
  </si>
  <si>
    <t>287-298</t>
  </si>
  <si>
    <t>19945442</t>
  </si>
  <si>
    <t>20772157</t>
  </si>
  <si>
    <t>23-28</t>
  </si>
  <si>
    <t>International Journal of Pediatrics- Mashhad</t>
  </si>
  <si>
    <t>23455055</t>
  </si>
  <si>
    <t>6779-6780</t>
  </si>
  <si>
    <t>UBI journal Ubitech pvt lts</t>
  </si>
  <si>
    <t>P192-P196</t>
  </si>
  <si>
    <t>Dr. Yashwant Choudhary</t>
  </si>
  <si>
    <t>1685-1694</t>
  </si>
  <si>
    <t>Global Research Online Publishing House</t>
  </si>
  <si>
    <t>312-316</t>
  </si>
  <si>
    <t>Yashwant L Choudhary</t>
  </si>
  <si>
    <t>2085-2089</t>
  </si>
  <si>
    <t>18117775</t>
  </si>
  <si>
    <t>18125700</t>
  </si>
  <si>
    <t>1198-1202</t>
  </si>
  <si>
    <t>Innovare Academic Sciences Pvt ltd</t>
  </si>
  <si>
    <t>Dr.B.A.Reddy</t>
  </si>
  <si>
    <t>27421-27426</t>
  </si>
  <si>
    <t>International Journal of Pharmtech Research</t>
  </si>
  <si>
    <t>24559563</t>
  </si>
  <si>
    <t>SPHINX KNOWLEDGE HOUSE</t>
  </si>
  <si>
    <t>991-998</t>
  </si>
  <si>
    <t>19448171</t>
  </si>
  <si>
    <t>231-239</t>
  </si>
  <si>
    <t>558-556</t>
  </si>
  <si>
    <t>16828356</t>
  </si>
  <si>
    <t>19947992</t>
  </si>
  <si>
    <t>568-619</t>
  </si>
  <si>
    <t>25253654</t>
  </si>
  <si>
    <t>001-027 - Article nr: e0986</t>
  </si>
  <si>
    <t>14757192</t>
  </si>
  <si>
    <t>5669-5676</t>
  </si>
  <si>
    <t>13143395</t>
  </si>
  <si>
    <t>819-835</t>
  </si>
  <si>
    <t>22773878</t>
  </si>
  <si>
    <t>special issue</t>
  </si>
  <si>
    <t>4182-4188</t>
  </si>
  <si>
    <t>International Journal of Research In Ayurveda and Pharmacy</t>
  </si>
  <si>
    <t>22774343</t>
  </si>
  <si>
    <t>22293566</t>
  </si>
  <si>
    <t>79-84</t>
  </si>
  <si>
    <t>21489955</t>
  </si>
  <si>
    <t>1-712</t>
  </si>
  <si>
    <t>JK Welfare &amp; Pharmascope Foundation</t>
  </si>
  <si>
    <t>Spl:3</t>
  </si>
  <si>
    <t>22778616</t>
  </si>
  <si>
    <t>273-278</t>
  </si>
  <si>
    <t>International Journal of Security and Its Applications</t>
  </si>
  <si>
    <t>17389976</t>
  </si>
  <si>
    <t>409-418</t>
  </si>
  <si>
    <t>14738031</t>
  </si>
  <si>
    <t>Uk Simulation Society</t>
  </si>
  <si>
    <t>60.1-60.9</t>
  </si>
  <si>
    <t>23154462</t>
  </si>
  <si>
    <t>23733594</t>
  </si>
  <si>
    <t>806-8012</t>
  </si>
  <si>
    <t>19754094</t>
  </si>
  <si>
    <t>2383725X</t>
  </si>
  <si>
    <t>231-244</t>
  </si>
  <si>
    <t>79-101</t>
  </si>
  <si>
    <t>18169503</t>
  </si>
  <si>
    <t>437-443</t>
  </si>
  <si>
    <t>17389984</t>
  </si>
  <si>
    <t>007-018</t>
  </si>
  <si>
    <t>18164978</t>
  </si>
  <si>
    <t>137-142</t>
  </si>
  <si>
    <t>20513771</t>
  </si>
  <si>
    <t>20507399</t>
  </si>
  <si>
    <t>Exceling Tech Publishers</t>
  </si>
  <si>
    <t>1269-1275</t>
  </si>
  <si>
    <t>19975422</t>
  </si>
  <si>
    <t>23099607</t>
  </si>
  <si>
    <t>60-65</t>
  </si>
  <si>
    <t>23193336</t>
  </si>
  <si>
    <t>118-126</t>
  </si>
  <si>
    <t>471-474</t>
  </si>
  <si>
    <t>18163319</t>
  </si>
  <si>
    <t>175-181</t>
  </si>
  <si>
    <t>18164900</t>
  </si>
  <si>
    <t>1-12</t>
  </si>
  <si>
    <t>11791403</t>
  </si>
  <si>
    <t>18119778</t>
  </si>
  <si>
    <t>18119786</t>
  </si>
  <si>
    <t>49-76</t>
  </si>
  <si>
    <t>19422660</t>
  </si>
  <si>
    <t>International Academy, Research, and Industrial Association</t>
  </si>
  <si>
    <t>(3-4)</t>
  </si>
  <si>
    <t>297-308</t>
  </si>
  <si>
    <t>International Journal on Emerging Technology</t>
  </si>
  <si>
    <t>22493255</t>
  </si>
  <si>
    <t>Research Trend</t>
  </si>
  <si>
    <t>975-982</t>
  </si>
  <si>
    <t>23218169</t>
  </si>
  <si>
    <t>9s</t>
  </si>
  <si>
    <t>777-785</t>
  </si>
  <si>
    <t>13412051</t>
  </si>
  <si>
    <t>24363294</t>
  </si>
  <si>
    <t>72-76</t>
  </si>
  <si>
    <t>14502887</t>
  </si>
  <si>
    <t>155-167</t>
  </si>
  <si>
    <t>21464405</t>
  </si>
  <si>
    <t>EconJournals</t>
  </si>
  <si>
    <t>345-354</t>
  </si>
  <si>
    <t>127-148</t>
  </si>
  <si>
    <t>18286003</t>
  </si>
  <si>
    <t>18286011</t>
  </si>
  <si>
    <t>1209-1216</t>
  </si>
  <si>
    <t>19378289</t>
  </si>
  <si>
    <t>1 to 8</t>
  </si>
  <si>
    <t>IOP Conference Series: Materials Science and Engineering</t>
  </si>
  <si>
    <t>17578981</t>
  </si>
  <si>
    <t>1757899X</t>
  </si>
  <si>
    <t>IOP Publishing Ltd</t>
  </si>
  <si>
    <t>20741804</t>
  </si>
  <si>
    <t>20741812</t>
  </si>
  <si>
    <t>Kowsar Medical</t>
  </si>
  <si>
    <t>e87109</t>
  </si>
  <si>
    <t>19441967</t>
  </si>
  <si>
    <t>19441975</t>
  </si>
  <si>
    <t>Information Systems Audit and Control Association (ISACA)</t>
  </si>
  <si>
    <t>49-56</t>
  </si>
  <si>
    <t>21865477</t>
  </si>
  <si>
    <t>Japan Infectious Diseases Association of Public Interest Foundation</t>
  </si>
  <si>
    <t>355-360</t>
  </si>
  <si>
    <t>JOP. Journal of the Pancreas</t>
  </si>
  <si>
    <t>15908577</t>
  </si>
  <si>
    <t>Elsevier: Masson</t>
  </si>
  <si>
    <t>416-417</t>
  </si>
  <si>
    <t xml:space="preserve">Journal for ReAttach Therapy and Developmental Diversities </t>
  </si>
  <si>
    <t>25897799</t>
  </si>
  <si>
    <t>459-469</t>
  </si>
  <si>
    <t>Journal for the Education of the Young Scientists and Giftedness</t>
  </si>
  <si>
    <t>1305-1371</t>
  </si>
  <si>
    <t>10282327</t>
  </si>
  <si>
    <t>16809378</t>
  </si>
  <si>
    <t>Krause und Pachernegg</t>
  </si>
  <si>
    <t>104-106</t>
  </si>
  <si>
    <t>10240098</t>
  </si>
  <si>
    <t>1680936x</t>
  </si>
  <si>
    <t>Krause &amp; Pachernegg GmbH</t>
  </si>
  <si>
    <t>159-166</t>
  </si>
  <si>
    <t>12038407</t>
  </si>
  <si>
    <t>23711175</t>
  </si>
  <si>
    <t>Sycamore Publications</t>
  </si>
  <si>
    <t>Article Nr: 201812998</t>
  </si>
  <si>
    <t>Institute of Advanced Scientific Research</t>
  </si>
  <si>
    <t>837-842</t>
  </si>
  <si>
    <t>256-266</t>
  </si>
  <si>
    <t>Assoc. Advancement Zoology</t>
  </si>
  <si>
    <t>111-118</t>
  </si>
  <si>
    <t>Journal of Agricultural Food and Environmental Sciences</t>
  </si>
  <si>
    <t>19347235</t>
  </si>
  <si>
    <t>Scientific Journals International</t>
  </si>
  <si>
    <t>001-010</t>
  </si>
  <si>
    <t>18125379</t>
  </si>
  <si>
    <t>18125417</t>
  </si>
  <si>
    <t>188-250</t>
  </si>
  <si>
    <t>21556113</t>
  </si>
  <si>
    <t>21624119</t>
  </si>
  <si>
    <t>Amer Alcohol Drug Information Foundation</t>
  </si>
  <si>
    <t>19277210</t>
  </si>
  <si>
    <t>19277229</t>
  </si>
  <si>
    <t>153-163</t>
  </si>
  <si>
    <t>21556148</t>
  </si>
  <si>
    <t>16805593</t>
  </si>
  <si>
    <t>399-406</t>
  </si>
  <si>
    <t>19485964</t>
  </si>
  <si>
    <t>13071130</t>
  </si>
  <si>
    <t>21460108</t>
  </si>
  <si>
    <t>Nobel Science And Research Center</t>
  </si>
  <si>
    <t>39-41</t>
  </si>
  <si>
    <t>23935162</t>
  </si>
  <si>
    <t>2502-2510</t>
  </si>
  <si>
    <t>Journal of Applied Science</t>
  </si>
  <si>
    <t>18125654</t>
  </si>
  <si>
    <t>18125662</t>
  </si>
  <si>
    <t>21559546</t>
  </si>
  <si>
    <t>July</t>
  </si>
  <si>
    <t>123-125</t>
  </si>
  <si>
    <t>19945450</t>
  </si>
  <si>
    <t>20772173</t>
  </si>
  <si>
    <t>85-90</t>
  </si>
  <si>
    <t xml:space="preserve">Journal of Asian Finance, Economics and Business </t>
  </si>
  <si>
    <t>22884637</t>
  </si>
  <si>
    <t>22884645</t>
  </si>
  <si>
    <t>1076-1090</t>
  </si>
  <si>
    <t>15566560</t>
  </si>
  <si>
    <t>15566579</t>
  </si>
  <si>
    <t>527-531</t>
  </si>
  <si>
    <t>17273048</t>
  </si>
  <si>
    <t>18125719</t>
  </si>
  <si>
    <t>514-519</t>
  </si>
  <si>
    <t>24765376</t>
  </si>
  <si>
    <t>23223308</t>
  </si>
  <si>
    <t>269-273</t>
  </si>
  <si>
    <t>21579083</t>
  </si>
  <si>
    <t>21579091</t>
  </si>
  <si>
    <t>1355-1359</t>
  </si>
  <si>
    <t>17518202</t>
  </si>
  <si>
    <t>20566271</t>
  </si>
  <si>
    <t>Academy Of Business And Retail Management Research</t>
  </si>
  <si>
    <t>246-250</t>
  </si>
  <si>
    <t>19485956</t>
  </si>
  <si>
    <t>1014-1020</t>
  </si>
  <si>
    <t>23498552</t>
  </si>
  <si>
    <t>PR Publications</t>
  </si>
  <si>
    <t>3496-3503</t>
  </si>
  <si>
    <t>13090720</t>
  </si>
  <si>
    <t>13092014</t>
  </si>
  <si>
    <t>541-544</t>
  </si>
  <si>
    <t>JCDR Research and Publications Pvt Limited</t>
  </si>
  <si>
    <t>ZE19-ZE27</t>
  </si>
  <si>
    <t>21559880</t>
  </si>
  <si>
    <t>El - E5</t>
  </si>
  <si>
    <t xml:space="preserve">Journal of Coastal Research </t>
  </si>
  <si>
    <t xml:space="preserve">07490208 </t>
  </si>
  <si>
    <t>Coastal Education &amp; Research Foundation, Inc.</t>
  </si>
  <si>
    <t>394-400</t>
  </si>
  <si>
    <t>Academy publisher</t>
  </si>
  <si>
    <t>3298-3304</t>
  </si>
  <si>
    <t>19911599</t>
  </si>
  <si>
    <t>1-273</t>
  </si>
  <si>
    <t>23945125</t>
  </si>
  <si>
    <t>968-980</t>
  </si>
  <si>
    <t>13518372</t>
  </si>
  <si>
    <t>Hawker Publications Ltd.</t>
  </si>
  <si>
    <t>33-34</t>
  </si>
  <si>
    <t>354-371</t>
  </si>
  <si>
    <t>15333604</t>
  </si>
  <si>
    <t>15333590</t>
  </si>
  <si>
    <t>Special Issue 3</t>
  </si>
  <si>
    <t>186-199</t>
  </si>
  <si>
    <t>Academy of Environmental Biology</t>
  </si>
  <si>
    <t>1/2</t>
  </si>
  <si>
    <t>1-71</t>
  </si>
  <si>
    <t>15824594</t>
  </si>
  <si>
    <t>Editura Politehnica, Universitatea Politehnica din Timisoara</t>
  </si>
  <si>
    <t>17980461</t>
  </si>
  <si>
    <t>16089677</t>
  </si>
  <si>
    <t>22201009</t>
  </si>
  <si>
    <t>86-90</t>
  </si>
  <si>
    <t>18187803</t>
  </si>
  <si>
    <t>1374-1387</t>
  </si>
  <si>
    <t>22002014</t>
  </si>
  <si>
    <t>119-144</t>
  </si>
  <si>
    <t>18125670</t>
  </si>
  <si>
    <t>18125689</t>
  </si>
  <si>
    <t>106-160</t>
  </si>
  <si>
    <t>10988394</t>
  </si>
  <si>
    <t>15282651</t>
  </si>
  <si>
    <t>2 (spec. issue)</t>
  </si>
  <si>
    <t>Journal of Environment Treatment Techniques</t>
  </si>
  <si>
    <t>23091185</t>
  </si>
  <si>
    <t>1611-1617</t>
  </si>
  <si>
    <t xml:space="preserve">Journal of Environmental and Public Health </t>
  </si>
  <si>
    <t>16879805</t>
  </si>
  <si>
    <t>16879813</t>
  </si>
  <si>
    <t>Art. nr. 9974914</t>
  </si>
  <si>
    <t>10583912</t>
  </si>
  <si>
    <t>19967918</t>
  </si>
  <si>
    <t xml:space="preserve">Journal of Environmental Management and Tourism </t>
  </si>
  <si>
    <t>20687729</t>
  </si>
  <si>
    <t>2148-2153</t>
  </si>
  <si>
    <t>20772181</t>
  </si>
  <si>
    <t>2713-2718</t>
  </si>
  <si>
    <t>16083202</t>
  </si>
  <si>
    <t>Springer: Maik Nauka-Interperiodica Publishing</t>
  </si>
  <si>
    <t>526-529</t>
  </si>
  <si>
    <t>18164927</t>
  </si>
  <si>
    <t>19960751</t>
  </si>
  <si>
    <t>14590263</t>
  </si>
  <si>
    <t>WFL Publishers Ltd.</t>
  </si>
  <si>
    <t>123-129</t>
  </si>
  <si>
    <t>17365279</t>
  </si>
  <si>
    <t>17364337</t>
  </si>
  <si>
    <t>17411343</t>
  </si>
  <si>
    <t>17417090</t>
  </si>
  <si>
    <t>219-221</t>
  </si>
  <si>
    <t>22-31</t>
  </si>
  <si>
    <t>19044720</t>
  </si>
  <si>
    <t>22454586</t>
  </si>
  <si>
    <t>2018-2028</t>
  </si>
  <si>
    <t>24566608</t>
  </si>
  <si>
    <t>18578489</t>
  </si>
  <si>
    <t>388-398</t>
  </si>
  <si>
    <t>Research and Reviews</t>
  </si>
  <si>
    <t>1645- 1652</t>
  </si>
  <si>
    <t>19387857</t>
  </si>
  <si>
    <t>19387865</t>
  </si>
  <si>
    <t>156-170</t>
  </si>
  <si>
    <t>Art No.-2350005</t>
  </si>
  <si>
    <t>21468397</t>
  </si>
  <si>
    <t>eJManager LLC</t>
  </si>
  <si>
    <t>429-452</t>
  </si>
  <si>
    <t>19453019</t>
  </si>
  <si>
    <t>19366264</t>
  </si>
  <si>
    <t>54-58</t>
  </si>
  <si>
    <t>10770755</t>
  </si>
  <si>
    <t>Association For International Agricultural And Extension Education</t>
  </si>
  <si>
    <t>72-85</t>
  </si>
  <si>
    <t>15448037</t>
  </si>
  <si>
    <t>23789174</t>
  </si>
  <si>
    <t>81-86</t>
  </si>
  <si>
    <t>12045357</t>
  </si>
  <si>
    <t>Special Issue 6</t>
  </si>
  <si>
    <t>19--2</t>
  </si>
  <si>
    <t>Tsumura and Co.</t>
  </si>
  <si>
    <t>170-175</t>
  </si>
  <si>
    <t>18958281</t>
  </si>
  <si>
    <t>20834608</t>
  </si>
  <si>
    <t>371-389</t>
  </si>
  <si>
    <t>2210-2223</t>
  </si>
  <si>
    <t>20780303</t>
  </si>
  <si>
    <t>Proqres Publishing House</t>
  </si>
  <si>
    <t>352-359</t>
  </si>
  <si>
    <t xml:space="preserve">Journal of Law and Sustainable Development  </t>
  </si>
  <si>
    <t xml:space="preserve">27644170 </t>
  </si>
  <si>
    <t>Art No.-e1242</t>
  </si>
  <si>
    <t>Journal of Legal Ethical and Regulatory Issues</t>
  </si>
  <si>
    <t>15440036</t>
  </si>
  <si>
    <t>15440044</t>
  </si>
  <si>
    <t>0001-026</t>
  </si>
  <si>
    <t>Journal of Management Information and Decision Science </t>
  </si>
  <si>
    <t>15247252</t>
  </si>
  <si>
    <t>15325806</t>
  </si>
  <si>
    <t>001-018</t>
  </si>
  <si>
    <t>Journal of Manufacturing Research</t>
  </si>
  <si>
    <t>19438095</t>
  </si>
  <si>
    <t>Nova Science Publishers Inc.</t>
  </si>
  <si>
    <t>285-296</t>
  </si>
  <si>
    <t>20282508</t>
  </si>
  <si>
    <t>Universite Mohammed Premier Oujda</t>
  </si>
  <si>
    <t>4591-4599</t>
  </si>
  <si>
    <t>19275307</t>
  </si>
  <si>
    <t>3436-3463</t>
  </si>
  <si>
    <t>105-120</t>
  </si>
  <si>
    <t>15493644</t>
  </si>
  <si>
    <t>15586359</t>
  </si>
  <si>
    <t>22894659</t>
  </si>
  <si>
    <t>22318380</t>
  </si>
  <si>
    <t>6961-6970</t>
  </si>
  <si>
    <t>Journal of Mechanical Engineering Research and Development</t>
  </si>
  <si>
    <t>10241752</t>
  </si>
  <si>
    <t>71-81</t>
  </si>
  <si>
    <t>21567018</t>
  </si>
  <si>
    <t>21567026</t>
  </si>
  <si>
    <t>1863-1869</t>
  </si>
  <si>
    <t>Journal of Medical Sciences</t>
  </si>
  <si>
    <t>16824474</t>
  </si>
  <si>
    <t>18125727</t>
  </si>
  <si>
    <t>157-210</t>
  </si>
  <si>
    <t>19485948</t>
  </si>
  <si>
    <t>17962048</t>
  </si>
  <si>
    <t>823-829</t>
  </si>
  <si>
    <t xml:space="preserve">Journal of Namibian Studies </t>
  </si>
  <si>
    <t>18635954</t>
  </si>
  <si>
    <t>21975523</t>
  </si>
  <si>
    <t>Otjivanda Presse.Essen</t>
  </si>
  <si>
    <t>15551318</t>
  </si>
  <si>
    <t>1406-1411</t>
  </si>
  <si>
    <t>21577439</t>
  </si>
  <si>
    <t>15334880</t>
  </si>
  <si>
    <t>15334899</t>
  </si>
  <si>
    <t>17962056</t>
  </si>
  <si>
    <t>20081898</t>
  </si>
  <si>
    <t>20081901</t>
  </si>
  <si>
    <t>ISPUB Internet Scientific Publications LLC</t>
  </si>
  <si>
    <t>6408-6423</t>
  </si>
  <si>
    <t>23259809</t>
  </si>
  <si>
    <t>Art.no.1000227</t>
  </si>
  <si>
    <t>16878450</t>
  </si>
  <si>
    <t>16878469</t>
  </si>
  <si>
    <t>Art.No:9998927</t>
  </si>
  <si>
    <t>Journal of Organizational Culture Communications and Conflict</t>
  </si>
  <si>
    <t>15440508</t>
  </si>
  <si>
    <t>19394691</t>
  </si>
  <si>
    <t>Special Issue 4</t>
  </si>
  <si>
    <t>68-72</t>
  </si>
  <si>
    <t>19395914</t>
  </si>
  <si>
    <t>95-99</t>
  </si>
  <si>
    <t>22297723</t>
  </si>
  <si>
    <t xml:space="preserve">Medknow Publications and Media Pvt. Ltd </t>
  </si>
  <si>
    <t>1419-1424</t>
  </si>
  <si>
    <t>3430-3434</t>
  </si>
  <si>
    <t>21412502</t>
  </si>
  <si>
    <t>19-23</t>
  </si>
  <si>
    <t>50-56</t>
  </si>
  <si>
    <t>22233806</t>
  </si>
  <si>
    <t>19275951</t>
  </si>
  <si>
    <t>21875626</t>
  </si>
  <si>
    <t>2228-2235</t>
  </si>
  <si>
    <t>18164951</t>
  </si>
  <si>
    <t>91-95</t>
  </si>
  <si>
    <t>Oxford &amp; I.B.H. Publishing Co. Pvt. Ltd.</t>
  </si>
  <si>
    <t>245-256</t>
  </si>
  <si>
    <t xml:space="preserve">Journal of Population Therapeutics and Clinical Pharmacology </t>
  </si>
  <si>
    <t>25618741</t>
  </si>
  <si>
    <t>Dougmar Publishing Group Inc</t>
  </si>
  <si>
    <t>202-210</t>
  </si>
  <si>
    <t>27177564</t>
  </si>
  <si>
    <t>25870130</t>
  </si>
  <si>
    <t>Gökmen Arslan</t>
  </si>
  <si>
    <t>16879538</t>
  </si>
  <si>
    <t>1to 75</t>
  </si>
  <si>
    <t>137-161</t>
  </si>
  <si>
    <t>15214842</t>
  </si>
  <si>
    <t>19308914</t>
  </si>
  <si>
    <t>191-216</t>
  </si>
  <si>
    <t>21640262</t>
  </si>
  <si>
    <t>23783524</t>
  </si>
  <si>
    <t>94-100</t>
  </si>
  <si>
    <t>15448053</t>
  </si>
  <si>
    <t>2376578X</t>
  </si>
  <si>
    <t>DEStech Publications, Inc.</t>
  </si>
  <si>
    <t>255-269</t>
  </si>
  <si>
    <t>19297092</t>
  </si>
  <si>
    <t>1466-1474</t>
  </si>
  <si>
    <t>25917781</t>
  </si>
  <si>
    <t>001-001</t>
  </si>
  <si>
    <t>15111768</t>
  </si>
  <si>
    <t>Lembaga Getah Malaysia</t>
  </si>
  <si>
    <t>273-286</t>
  </si>
  <si>
    <t>math education</t>
  </si>
  <si>
    <t>108-116</t>
  </si>
  <si>
    <t>Society For Scientific Exploration</t>
  </si>
  <si>
    <t>675-762</t>
  </si>
  <si>
    <t>20297017</t>
  </si>
  <si>
    <t>20297025</t>
  </si>
  <si>
    <t>484-495</t>
  </si>
  <si>
    <t>23294175</t>
  </si>
  <si>
    <t>23770996</t>
  </si>
  <si>
    <t>61-73</t>
  </si>
  <si>
    <t>24119458</t>
  </si>
  <si>
    <t>24136670</t>
  </si>
  <si>
    <t>830-837</t>
  </si>
  <si>
    <t>24566764</t>
  </si>
  <si>
    <t>1 &amp; 2</t>
  </si>
  <si>
    <t>1-175</t>
  </si>
  <si>
    <t>18194311</t>
  </si>
  <si>
    <t>21520941</t>
  </si>
  <si>
    <t>457-465</t>
  </si>
  <si>
    <t>20083505</t>
  </si>
  <si>
    <t>20087683</t>
  </si>
  <si>
    <t>Islamic Azad University-Arak Branch</t>
  </si>
  <si>
    <t>493-504</t>
  </si>
  <si>
    <t>23687487</t>
  </si>
  <si>
    <t>144-149</t>
  </si>
  <si>
    <t>19139063</t>
  </si>
  <si>
    <t>21801843</t>
  </si>
  <si>
    <t>143-149</t>
  </si>
  <si>
    <t>2433488X</t>
  </si>
  <si>
    <t>379-388</t>
  </si>
  <si>
    <t>363-374</t>
  </si>
  <si>
    <t>Journal of The International Academy For Case Studies</t>
  </si>
  <si>
    <t>10784950</t>
  </si>
  <si>
    <t>15325822</t>
  </si>
  <si>
    <t>77-84</t>
  </si>
  <si>
    <t>311-319</t>
  </si>
  <si>
    <t>15442896</t>
  </si>
  <si>
    <t>Davidson College * Faculty for Undergraduate Neuroscience</t>
  </si>
  <si>
    <t>Unable to determine</t>
  </si>
  <si>
    <t>21577560</t>
  </si>
  <si>
    <t>21577579</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127-134</t>
  </si>
  <si>
    <t>13432826</t>
  </si>
  <si>
    <t>18811191</t>
  </si>
  <si>
    <t>12107921</t>
  </si>
  <si>
    <t>25709402</t>
  </si>
  <si>
    <t>149-199</t>
  </si>
  <si>
    <t>14304031</t>
  </si>
  <si>
    <t>gmc Gesundheitsmedien und Congress GmbH</t>
  </si>
  <si>
    <t>182-183</t>
  </si>
  <si>
    <t>18634672</t>
  </si>
  <si>
    <t>86-94</t>
  </si>
  <si>
    <t>14716577</t>
  </si>
  <si>
    <t>Advanstar Communications</t>
  </si>
  <si>
    <t>15831078</t>
  </si>
  <si>
    <t>127-136</t>
  </si>
  <si>
    <t>Library Philosophy and Practice </t>
  </si>
  <si>
    <t>art no 6429</t>
  </si>
  <si>
    <t>10978135</t>
  </si>
  <si>
    <t>25431552</t>
  </si>
  <si>
    <t>Netherlandse Ornithologische Unie/Netherlands Ornithological Union</t>
  </si>
  <si>
    <t>185-188</t>
  </si>
  <si>
    <t>17182301</t>
  </si>
  <si>
    <t>185-209</t>
  </si>
  <si>
    <t>Fairleigh Dickinson University</t>
  </si>
  <si>
    <t>201-215</t>
  </si>
  <si>
    <t>13449656</t>
  </si>
  <si>
    <t>21878870</t>
  </si>
  <si>
    <t>172-177</t>
  </si>
  <si>
    <t>107-119</t>
  </si>
  <si>
    <t>19239335</t>
  </si>
  <si>
    <t>19239343</t>
  </si>
  <si>
    <t>4045-4054</t>
  </si>
  <si>
    <t>MATEC Web of Conferences</t>
  </si>
  <si>
    <t>22747214</t>
  </si>
  <si>
    <t>2261236X</t>
  </si>
  <si>
    <t>17694493</t>
  </si>
  <si>
    <t>23523395</t>
  </si>
  <si>
    <t>17652855</t>
  </si>
  <si>
    <t>60-64</t>
  </si>
  <si>
    <t>22498818</t>
  </si>
  <si>
    <t>Deepak Ranjan Jena</t>
  </si>
  <si>
    <t>288-302</t>
  </si>
  <si>
    <t>25443577</t>
  </si>
  <si>
    <t>93-99</t>
  </si>
  <si>
    <t>Medicina e Chirurgia della Caviglia e del Piede</t>
  </si>
  <si>
    <t>22842993</t>
  </si>
  <si>
    <t>25321234</t>
  </si>
  <si>
    <t>74-75</t>
  </si>
  <si>
    <t>Institute of Medico - Legal Publications Pvt Ltd</t>
  </si>
  <si>
    <t>2328-2332</t>
  </si>
  <si>
    <t>20283997</t>
  </si>
  <si>
    <t>337-410</t>
  </si>
  <si>
    <t>20399340</t>
  </si>
  <si>
    <t>20392117</t>
  </si>
  <si>
    <t>Mediterranean Center of Social and Educational Research</t>
  </si>
  <si>
    <t>5S3</t>
  </si>
  <si>
    <t>371-379</t>
  </si>
  <si>
    <t>142-143</t>
  </si>
  <si>
    <t>17969816</t>
  </si>
  <si>
    <t>Societas Pro Fauna Et Flora Fennica</t>
  </si>
  <si>
    <t>119-126</t>
  </si>
  <si>
    <t>113-121</t>
  </si>
  <si>
    <t>20760507</t>
  </si>
  <si>
    <t>20788312</t>
  </si>
  <si>
    <t>Ukrmetallurginform"STA" Ltd.</t>
  </si>
  <si>
    <t>19909233</t>
  </si>
  <si>
    <t>19998147</t>
  </si>
  <si>
    <t>13453041</t>
  </si>
  <si>
    <t>18-20</t>
  </si>
  <si>
    <t xml:space="preserve">1875905X </t>
  </si>
  <si>
    <t>Art.No:9916531</t>
  </si>
  <si>
    <t>12595985</t>
  </si>
  <si>
    <t>222-232</t>
  </si>
  <si>
    <t>12595969</t>
  </si>
  <si>
    <t>207-212</t>
  </si>
  <si>
    <t>12595977</t>
  </si>
  <si>
    <t>146-153</t>
  </si>
  <si>
    <t>19131844</t>
  </si>
  <si>
    <t>19131852</t>
  </si>
  <si>
    <t>19348428</t>
  </si>
  <si>
    <t>193-198</t>
  </si>
  <si>
    <t>19970854</t>
  </si>
  <si>
    <t>25876341</t>
  </si>
  <si>
    <t>Scholarly-Methodical Center "Innovation Art Studies"</t>
  </si>
  <si>
    <t>232-242</t>
  </si>
  <si>
    <t>19414900</t>
  </si>
  <si>
    <t>19414919</t>
  </si>
  <si>
    <t>1781-1785</t>
  </si>
  <si>
    <t>22313206</t>
  </si>
  <si>
    <t>1447-1448</t>
  </si>
  <si>
    <t>21489637</t>
  </si>
  <si>
    <t>3313-3324</t>
  </si>
  <si>
    <t>15708306</t>
  </si>
  <si>
    <t>Nederlandse Vereniging voor Klinische Chemie en Laboratoriumgeneeskunde</t>
  </si>
  <si>
    <t>71-72</t>
  </si>
  <si>
    <t>22208879</t>
  </si>
  <si>
    <t>98-104</t>
  </si>
  <si>
    <t>Neural Parallel and Scientific Computations</t>
  </si>
  <si>
    <t>10615369</t>
  </si>
  <si>
    <t>Dynamic Systems and Applications, Dynamic Publishers, Inc,</t>
  </si>
  <si>
    <t>487-498</t>
  </si>
  <si>
    <t>18197124</t>
  </si>
  <si>
    <t>18197132</t>
  </si>
  <si>
    <t>340-345</t>
  </si>
  <si>
    <t>NeuroQuantology </t>
  </si>
  <si>
    <t>13035150</t>
  </si>
  <si>
    <t>69-75</t>
  </si>
  <si>
    <t>541-542</t>
  </si>
  <si>
    <t>19515995</t>
  </si>
  <si>
    <t>250-253</t>
  </si>
  <si>
    <t>19383851</t>
  </si>
  <si>
    <t>December</t>
  </si>
  <si>
    <t>1881154X</t>
  </si>
  <si>
    <t>Okajimas Folia Anatomica Yaponika Henshubu</t>
  </si>
  <si>
    <t>65-74</t>
  </si>
  <si>
    <t>23314737</t>
  </si>
  <si>
    <t>199-214</t>
  </si>
  <si>
    <t>10121587</t>
  </si>
  <si>
    <t>27 (spec. iss)</t>
  </si>
  <si>
    <t>1766-1783</t>
  </si>
  <si>
    <t>18579655</t>
  </si>
  <si>
    <t>T7</t>
  </si>
  <si>
    <t>38-41</t>
  </si>
  <si>
    <t>18741290</t>
  </si>
  <si>
    <t>1-147</t>
  </si>
  <si>
    <t>18742793</t>
  </si>
  <si>
    <t>Bentham Open</t>
  </si>
  <si>
    <t>30-34</t>
  </si>
  <si>
    <t>68-81</t>
  </si>
  <si>
    <t>18748341</t>
  </si>
  <si>
    <t>1-128</t>
  </si>
  <si>
    <t>22315039</t>
  </si>
  <si>
    <t>2211-2688</t>
  </si>
  <si>
    <t>Schweizerische Gesellschaft fuer Vogalkunde und Vogalschutz</t>
  </si>
  <si>
    <t>87-96</t>
  </si>
  <si>
    <t>16159071</t>
  </si>
  <si>
    <t>16118928</t>
  </si>
  <si>
    <t>30-32</t>
  </si>
  <si>
    <t>16137566</t>
  </si>
  <si>
    <t>211-212</t>
  </si>
  <si>
    <t>12107867</t>
  </si>
  <si>
    <t>Nakladatelske Stredisko CLSJE Purkyne</t>
  </si>
  <si>
    <t>18121837</t>
  </si>
  <si>
    <t>23127791</t>
  </si>
  <si>
    <t>Dr. Muhammed Umar Dahot</t>
  </si>
  <si>
    <t>833-838</t>
  </si>
  <si>
    <t>19967195</t>
  </si>
  <si>
    <t>889-890</t>
  </si>
  <si>
    <t>16805194</t>
  </si>
  <si>
    <t>19947984</t>
  </si>
  <si>
    <t>201-200</t>
  </si>
  <si>
    <t>Parazitologiia</t>
  </si>
  <si>
    <t>354-365</t>
  </si>
  <si>
    <t>Precast - Prestressed Concrete Institute</t>
  </si>
  <si>
    <t>11358831</t>
  </si>
  <si>
    <t>Societat Catalana de Pediatria</t>
  </si>
  <si>
    <t>180-186</t>
  </si>
  <si>
    <t>19425473</t>
  </si>
  <si>
    <t>453-497</t>
  </si>
  <si>
    <t xml:space="preserve">Pegem Egitim ve Ogretim Dergisi </t>
  </si>
  <si>
    <t>2148239X             </t>
  </si>
  <si>
    <t>371-385</t>
  </si>
  <si>
    <t>18060374</t>
  </si>
  <si>
    <t>21790302</t>
  </si>
  <si>
    <t>994-1003</t>
  </si>
  <si>
    <t>Scientific Publishers (India)</t>
  </si>
  <si>
    <t>36-40</t>
  </si>
  <si>
    <t>Pharma Kritik</t>
  </si>
  <si>
    <t>10105409</t>
  </si>
  <si>
    <t>11396202</t>
  </si>
  <si>
    <t>56-57</t>
  </si>
  <si>
    <t>495-682</t>
  </si>
  <si>
    <t>09764836</t>
  </si>
  <si>
    <t>437-441</t>
  </si>
  <si>
    <t>250-255</t>
  </si>
  <si>
    <t>18278620</t>
  </si>
  <si>
    <t>SILAE (Italo-Latin American Society of Ethnomedicine)</t>
  </si>
  <si>
    <t>2099-2108</t>
  </si>
  <si>
    <t>15421945</t>
  </si>
  <si>
    <t>United States Pharmacopeial Convension Inc.</t>
  </si>
  <si>
    <t>Societe Francaise De Phlebologie</t>
  </si>
  <si>
    <t>103-108</t>
  </si>
  <si>
    <t>12860107</t>
  </si>
  <si>
    <t>160-167</t>
  </si>
  <si>
    <t>23712236</t>
  </si>
  <si>
    <t>450-454</t>
  </si>
  <si>
    <t>Phyton</t>
  </si>
  <si>
    <t>Verlag Ferdinand Berger and Soehne GmbH</t>
  </si>
  <si>
    <t>303-312</t>
  </si>
  <si>
    <t>25816063</t>
  </si>
  <si>
    <t>Dr. R.S. Yadab</t>
  </si>
  <si>
    <t>suppl. 2</t>
  </si>
  <si>
    <t>Society of Biology and Biotechnology</t>
  </si>
  <si>
    <t>145-154</t>
  </si>
  <si>
    <t>18173721</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18227864</t>
  </si>
  <si>
    <t>25387111</t>
  </si>
  <si>
    <t>Scientia Socialis Ltd.</t>
  </si>
  <si>
    <t>806-834</t>
  </si>
  <si>
    <t>Proceedings of the International Conference on Industrial Engineering and Operations Management</t>
  </si>
  <si>
    <t>21698767</t>
  </si>
  <si>
    <t>IEOM Society</t>
  </si>
  <si>
    <t>7548-7549</t>
  </si>
  <si>
    <t>13300652</t>
  </si>
  <si>
    <t>13339117</t>
  </si>
  <si>
    <t>University of Zagreb Faculty of Architecture</t>
  </si>
  <si>
    <t>Prozesswaerme</t>
  </si>
  <si>
    <t>25673742</t>
  </si>
  <si>
    <t>Vulkan Verlag Gmbh</t>
  </si>
  <si>
    <t>81-88</t>
  </si>
  <si>
    <t>24499498</t>
  </si>
  <si>
    <t>Wydawnictwo SIGMA-NOT</t>
  </si>
  <si>
    <t>644-650</t>
  </si>
  <si>
    <t>25104187</t>
  </si>
  <si>
    <t>1121-1151</t>
  </si>
  <si>
    <t>21025320</t>
  </si>
  <si>
    <t>Psychoanalysis and History</t>
  </si>
  <si>
    <t>14608235</t>
  </si>
  <si>
    <t>379-406</t>
  </si>
  <si>
    <t>15536939</t>
  </si>
  <si>
    <t>Psychotropes</t>
  </si>
  <si>
    <t>12452092</t>
  </si>
  <si>
    <t>17821487</t>
  </si>
  <si>
    <t>De Boeck Universite</t>
  </si>
  <si>
    <t>111-126</t>
  </si>
  <si>
    <t>23854472</t>
  </si>
  <si>
    <t>Institut Catala d'antropologia</t>
  </si>
  <si>
    <t>85-102</t>
  </si>
  <si>
    <t>14791072</t>
  </si>
  <si>
    <t>Rassegna di Patologia dell''Apparato Respiratorio</t>
  </si>
  <si>
    <t>AIPO Ricerche Srl</t>
  </si>
  <si>
    <t>350-351</t>
  </si>
  <si>
    <t xml:space="preserve">Remittances Review </t>
  </si>
  <si>
    <t>20596588</t>
  </si>
  <si>
    <t>20596596</t>
  </si>
  <si>
    <t>129-151</t>
  </si>
  <si>
    <t>393-404</t>
  </si>
  <si>
    <t>19233981</t>
  </si>
  <si>
    <t>234-246</t>
  </si>
  <si>
    <t>19936079</t>
  </si>
  <si>
    <t>1432-1435</t>
  </si>
  <si>
    <t>20407459</t>
  </si>
  <si>
    <t>20407467</t>
  </si>
  <si>
    <t>18164919</t>
  </si>
  <si>
    <t>21520461</t>
  </si>
  <si>
    <t>18191932</t>
  </si>
  <si>
    <t>21520437</t>
  </si>
  <si>
    <t>74-85</t>
  </si>
  <si>
    <t>18193404</t>
  </si>
  <si>
    <t>21518297</t>
  </si>
  <si>
    <t>8-16</t>
  </si>
  <si>
    <t>18193420</t>
  </si>
  <si>
    <t>213-219</t>
  </si>
  <si>
    <t>19947909</t>
  </si>
  <si>
    <t>20772211</t>
  </si>
  <si>
    <t>15-21</t>
  </si>
  <si>
    <t>18157432</t>
  </si>
  <si>
    <t>21517959</t>
  </si>
  <si>
    <t>18159346</t>
  </si>
  <si>
    <t>19936095</t>
  </si>
  <si>
    <t>707-710</t>
  </si>
  <si>
    <t>18193455</t>
  </si>
  <si>
    <t>21517924</t>
  </si>
  <si>
    <t>457-462</t>
  </si>
  <si>
    <t>18164935</t>
  </si>
  <si>
    <t>202-207</t>
  </si>
  <si>
    <t>19947925</t>
  </si>
  <si>
    <t>18164943</t>
  </si>
  <si>
    <t>73-78</t>
  </si>
  <si>
    <t>Gravis Bioinfotech PVT Ltd.</t>
  </si>
  <si>
    <t>1940-1946</t>
  </si>
  <si>
    <t>18159362</t>
  </si>
  <si>
    <t>19936109</t>
  </si>
  <si>
    <t>1-5</t>
  </si>
  <si>
    <t>18193471</t>
  </si>
  <si>
    <t>21516081</t>
  </si>
  <si>
    <t>75-80</t>
  </si>
  <si>
    <t>18193552</t>
  </si>
  <si>
    <t>21516146</t>
  </si>
  <si>
    <t>48-53</t>
  </si>
  <si>
    <t>Research Journal of Toxins</t>
  </si>
  <si>
    <t>18193560</t>
  </si>
  <si>
    <t>21517258</t>
  </si>
  <si>
    <t>8-14</t>
  </si>
  <si>
    <t>19187173</t>
  </si>
  <si>
    <t>19187181</t>
  </si>
  <si>
    <t>21460353</t>
  </si>
  <si>
    <t>Eskisehir Osmangazi University</t>
  </si>
  <si>
    <t>1883-1887</t>
  </si>
  <si>
    <t>21680965</t>
  </si>
  <si>
    <t>21680973</t>
  </si>
  <si>
    <t>18-35</t>
  </si>
  <si>
    <t>18517951</t>
  </si>
  <si>
    <t>Raffles Connect PTE LTD</t>
  </si>
  <si>
    <t>266-281</t>
  </si>
  <si>
    <t>18513034</t>
  </si>
  <si>
    <t>15178692</t>
  </si>
  <si>
    <t>18069940</t>
  </si>
  <si>
    <t>Article nr:e2023_0054</t>
  </si>
  <si>
    <t>07177348</t>
  </si>
  <si>
    <t>Editorial IKU</t>
  </si>
  <si>
    <t>254-259</t>
  </si>
  <si>
    <t>15612945</t>
  </si>
  <si>
    <t>Centro Nacional de Informacion de CIencias Medicas</t>
  </si>
  <si>
    <t>Revista de Chimie (Bucuresti)</t>
  </si>
  <si>
    <t>26688212</t>
  </si>
  <si>
    <t>Syscom 18 s.r.l.</t>
  </si>
  <si>
    <t>101-110</t>
  </si>
  <si>
    <t>24779598</t>
  </si>
  <si>
    <t>674-687</t>
  </si>
  <si>
    <t>16970748</t>
  </si>
  <si>
    <t>153-160</t>
  </si>
  <si>
    <t>18884008</t>
  </si>
  <si>
    <t>19890389</t>
  </si>
  <si>
    <t>Elsevier: Doyma</t>
  </si>
  <si>
    <t>Sociacion de Profesionales y Tecnicos del CONICIT</t>
  </si>
  <si>
    <t>29-30</t>
  </si>
  <si>
    <t>Facultad de Ciencias Politicas y Sociales, UNAM</t>
  </si>
  <si>
    <t>409-414</t>
  </si>
  <si>
    <t>18416624</t>
  </si>
  <si>
    <t>22845623</t>
  </si>
  <si>
    <t>University Press, Tirgu Mures</t>
  </si>
  <si>
    <t>497-502</t>
  </si>
  <si>
    <t>11644796</t>
  </si>
  <si>
    <t>21052603</t>
  </si>
  <si>
    <t>157-169</t>
  </si>
  <si>
    <t>18762204</t>
  </si>
  <si>
    <t>18762212</t>
  </si>
  <si>
    <t>16641531</t>
  </si>
  <si>
    <t>22352155</t>
  </si>
  <si>
    <t>139-142</t>
  </si>
  <si>
    <t>12245984</t>
  </si>
  <si>
    <t>22483942</t>
  </si>
  <si>
    <t>Editura Universitatea din Bucuresti</t>
  </si>
  <si>
    <t>12147 - 12154</t>
  </si>
  <si>
    <t>Aesthetics Media Services</t>
  </si>
  <si>
    <t>001-019</t>
  </si>
  <si>
    <t>20738099</t>
  </si>
  <si>
    <t>Folium Publishing Company</t>
  </si>
  <si>
    <t>57-60</t>
  </si>
  <si>
    <t>Russian Journal of Criminology</t>
  </si>
  <si>
    <t>25004255</t>
  </si>
  <si>
    <t>25001442</t>
  </si>
  <si>
    <t>351-366</t>
  </si>
  <si>
    <t>10623604</t>
  </si>
  <si>
    <t>16083326</t>
  </si>
  <si>
    <t>385-392</t>
  </si>
  <si>
    <t>Science and Technology</t>
  </si>
  <si>
    <t>International Society for Technology, Education, and Science</t>
  </si>
  <si>
    <t>Publ concerns / Cont Curation</t>
  </si>
  <si>
    <t>1346-1365</t>
  </si>
  <si>
    <t>13479466</t>
  </si>
  <si>
    <t>105-110</t>
  </si>
  <si>
    <t>26586762</t>
  </si>
  <si>
    <t>252-272</t>
  </si>
  <si>
    <t>19472935</t>
  </si>
  <si>
    <t>19472943</t>
  </si>
  <si>
    <t>2234-2239</t>
  </si>
  <si>
    <t>17775914</t>
  </si>
  <si>
    <t>5-118</t>
  </si>
  <si>
    <t>Publ. concerns/</t>
  </si>
  <si>
    <t>254-263</t>
  </si>
  <si>
    <t xml:space="preserve">Scientific Programming </t>
  </si>
  <si>
    <t>10589244</t>
  </si>
  <si>
    <t xml:space="preserve">1875919X </t>
  </si>
  <si>
    <t>Art. No:9983781</t>
  </si>
  <si>
    <t>19455127</t>
  </si>
  <si>
    <t>SD Revista Medica Internacional Sobre el Sindrome de Down</t>
  </si>
  <si>
    <t>11382074</t>
  </si>
  <si>
    <t>21719721</t>
  </si>
  <si>
    <t>46-50</t>
  </si>
  <si>
    <t xml:space="preserve">Security and Communication Networks </t>
  </si>
  <si>
    <t>19390114</t>
  </si>
  <si>
    <t>19390122 </t>
  </si>
  <si>
    <t>Art.no9998433</t>
  </si>
  <si>
    <t>15461971</t>
  </si>
  <si>
    <t>1023-1030</t>
  </si>
  <si>
    <t>17265479</t>
  </si>
  <si>
    <t>13118706</t>
  </si>
  <si>
    <t>18185800</t>
  </si>
  <si>
    <t>19936125</t>
  </si>
  <si>
    <t>6572-6577</t>
  </si>
  <si>
    <t>Soins Cadres</t>
  </si>
  <si>
    <t>19622287</t>
  </si>
  <si>
    <t>59-61</t>
  </si>
  <si>
    <t>13691651</t>
  </si>
  <si>
    <t>265-272</t>
  </si>
  <si>
    <t>18193382</t>
  </si>
  <si>
    <t>1-9</t>
  </si>
  <si>
    <t>Studii si Cercetari Stiintifice, Chimie si Inginerie Chimica, Biotehnologii, Industrie Alimentara</t>
  </si>
  <si>
    <t>23445467</t>
  </si>
  <si>
    <t>University of Bacau</t>
  </si>
  <si>
    <t>279-288</t>
  </si>
  <si>
    <t>15381242</t>
  </si>
  <si>
    <t>15597202</t>
  </si>
  <si>
    <t>American Congress On Surveying And Mapping</t>
  </si>
  <si>
    <t>139-151</t>
  </si>
  <si>
    <t>348-350</t>
  </si>
  <si>
    <t>10131469</t>
  </si>
  <si>
    <t>450-464</t>
  </si>
  <si>
    <t>2380-2389</t>
  </si>
  <si>
    <t>18690459</t>
  </si>
  <si>
    <t>18692885</t>
  </si>
  <si>
    <t>International Research Association for Talent Development and Excellence (IRATDE)</t>
  </si>
  <si>
    <t>TECHNO Review. International Technology, Science and Society Review / Revista Internacional de Tecnologia, Ciencia y Sociedad</t>
  </si>
  <si>
    <t>26959933</t>
  </si>
  <si>
    <t>91-105</t>
  </si>
  <si>
    <t>Teikyo Daigaku</t>
  </si>
  <si>
    <t>105-109</t>
  </si>
  <si>
    <t>18491537</t>
  </si>
  <si>
    <t>Deutsche Gesellschaft fuer Moor- und Torfkunde e.V.</t>
  </si>
  <si>
    <t>187-196</t>
  </si>
  <si>
    <t>Tesol International Journal</t>
  </si>
  <si>
    <t>20943938</t>
  </si>
  <si>
    <t>205-240</t>
  </si>
  <si>
    <t>Mattingley Publishing Co., Inc.</t>
  </si>
  <si>
    <t>6592-6599</t>
  </si>
  <si>
    <t>The International Arabic Journal of Antimicrobial Agents ﻿</t>
  </si>
  <si>
    <t>21749094</t>
  </si>
  <si>
    <t>22352112</t>
  </si>
  <si>
    <t>17849721</t>
  </si>
  <si>
    <t>Tijdschrift Voor Geneeskunde A.S.B.L.</t>
  </si>
  <si>
    <t>580-583</t>
  </si>
  <si>
    <t>23339748</t>
  </si>
  <si>
    <t>469-473</t>
  </si>
  <si>
    <t>162-170</t>
  </si>
  <si>
    <t>21720479</t>
  </si>
  <si>
    <t>19947941</t>
  </si>
  <si>
    <t>20772254</t>
  </si>
  <si>
    <t>56-63</t>
  </si>
  <si>
    <t>Trends In Medical Research</t>
  </si>
  <si>
    <t>18193587</t>
  </si>
  <si>
    <t>21516065</t>
  </si>
  <si>
    <t>82-87</t>
  </si>
  <si>
    <t>Turk Serebrovaskuler Hastaliklar Dergisi</t>
  </si>
  <si>
    <t>13011375</t>
  </si>
  <si>
    <t>21469113</t>
  </si>
  <si>
    <t>113-135</t>
  </si>
  <si>
    <t>Turkisch Journal of Computer and Mathematics Education</t>
  </si>
  <si>
    <t>13094653</t>
  </si>
  <si>
    <t>Turkbilmat Egitim Hizmetleri</t>
  </si>
  <si>
    <t>814-841</t>
  </si>
  <si>
    <t>13036521</t>
  </si>
  <si>
    <t>187-194</t>
  </si>
  <si>
    <t>13096591</t>
  </si>
  <si>
    <t>599-617</t>
  </si>
  <si>
    <t>23319712</t>
  </si>
  <si>
    <t>23319720</t>
  </si>
  <si>
    <t>Horizon Reseach Publishing</t>
  </si>
  <si>
    <t>358-366</t>
  </si>
  <si>
    <t>23323205</t>
  </si>
  <si>
    <t>23323213</t>
  </si>
  <si>
    <t>11C</t>
  </si>
  <si>
    <t>136-148</t>
  </si>
  <si>
    <t>23323280</t>
  </si>
  <si>
    <t>23323299</t>
  </si>
  <si>
    <t>5b</t>
  </si>
  <si>
    <t>23323353</t>
  </si>
  <si>
    <t>23323361</t>
  </si>
  <si>
    <t>6C</t>
  </si>
  <si>
    <t>32-36</t>
  </si>
  <si>
    <t>24152897</t>
  </si>
  <si>
    <t>22183620</t>
  </si>
  <si>
    <t>772-780</t>
  </si>
  <si>
    <t>13165216</t>
  </si>
  <si>
    <t>24779555</t>
  </si>
  <si>
    <t>Extra 13</t>
  </si>
  <si>
    <t>39-40</t>
  </si>
  <si>
    <t>19944659</t>
  </si>
  <si>
    <t>1-8</t>
  </si>
  <si>
    <t>18490336</t>
  </si>
  <si>
    <t>Archaeological Museum in Split</t>
  </si>
  <si>
    <t>677-700</t>
  </si>
  <si>
    <t>Deutsche Ornithologen-Gesellschaft</t>
  </si>
  <si>
    <t>161-288</t>
  </si>
  <si>
    <t>Voprosy Istorii  </t>
  </si>
  <si>
    <t>143-152</t>
  </si>
  <si>
    <t>Water and Ecology: Problems and Solutions</t>
  </si>
  <si>
    <t>23053488</t>
  </si>
  <si>
    <t xml:space="preserve">Waves in Random and Complex Media  </t>
  </si>
  <si>
    <t>17455030</t>
  </si>
  <si>
    <t>17455049</t>
  </si>
  <si>
    <t>841-859</t>
  </si>
  <si>
    <t>Webology Center</t>
  </si>
  <si>
    <t>Special issue</t>
  </si>
  <si>
    <t>1137-1157</t>
  </si>
  <si>
    <t>Wireless Communications and Mobile Computing </t>
  </si>
  <si>
    <t>15308669</t>
  </si>
  <si>
    <t>15308677</t>
  </si>
  <si>
    <t>Art.No: 9898169</t>
  </si>
  <si>
    <t>18293824</t>
  </si>
  <si>
    <t>277-288</t>
  </si>
  <si>
    <t>17433525</t>
  </si>
  <si>
    <t>WIT press</t>
  </si>
  <si>
    <t>1267-1274</t>
  </si>
  <si>
    <t>17433517</t>
  </si>
  <si>
    <t>615-625</t>
  </si>
  <si>
    <t>WIT transactions on Modelling and Simulation</t>
  </si>
  <si>
    <t>1743355X</t>
  </si>
  <si>
    <t>1389-1396</t>
  </si>
  <si>
    <t>18184952</t>
  </si>
  <si>
    <t>19916426</t>
  </si>
  <si>
    <t>571-580</t>
  </si>
  <si>
    <t>15564002</t>
  </si>
  <si>
    <t>25776584</t>
  </si>
  <si>
    <t>23078960</t>
  </si>
  <si>
    <t>Baishideng Publishing Group Inc</t>
  </si>
  <si>
    <t>972-978</t>
  </si>
  <si>
    <t>22184333</t>
  </si>
  <si>
    <t>200-207</t>
  </si>
  <si>
    <t>18173055</t>
  </si>
  <si>
    <t>19904061</t>
  </si>
  <si>
    <t>17467233</t>
  </si>
  <si>
    <t>World Academic Union (World Academic Press)</t>
  </si>
  <si>
    <t>World Journal on Educational Technology</t>
  </si>
  <si>
    <t>13091506</t>
  </si>
  <si>
    <t>13090348</t>
  </si>
  <si>
    <t>1634-1641</t>
  </si>
  <si>
    <t>22242864</t>
  </si>
  <si>
    <t>11092742</t>
  </si>
  <si>
    <t>22242872</t>
  </si>
  <si>
    <t>11092750</t>
  </si>
  <si>
    <t>22243488</t>
  </si>
  <si>
    <t>17905052</t>
  </si>
  <si>
    <t>10011749</t>
  </si>
  <si>
    <t>697-704</t>
  </si>
  <si>
    <t>Zairyo to Kankyo</t>
  </si>
  <si>
    <t>18819664</t>
  </si>
  <si>
    <t>Japan Society Of Corrosion Engineering</t>
  </si>
  <si>
    <t>14372940</t>
  </si>
  <si>
    <t>21962154</t>
  </si>
  <si>
    <t>339-351</t>
  </si>
  <si>
    <t>225-233</t>
  </si>
  <si>
    <t>14361957</t>
  </si>
  <si>
    <t>400-423</t>
  </si>
  <si>
    <t>mhp-Verlag</t>
  </si>
  <si>
    <t>111-116</t>
  </si>
  <si>
    <t>16188950</t>
  </si>
  <si>
    <t>Verlag Dr. Bernd Wiissner</t>
  </si>
  <si>
    <t>254-261</t>
  </si>
  <si>
    <t>Ziegelindustrie International/Brick and Tile Industry International</t>
  </si>
  <si>
    <t>Bauverlag Gmbh</t>
  </si>
  <si>
    <t>44-49</t>
  </si>
  <si>
    <t>23661313</t>
  </si>
  <si>
    <t>48-61</t>
  </si>
  <si>
    <t>2000 IEEE Wireless Communications and Networking Conference</t>
  </si>
  <si>
    <t>4th International Conference COPPER 99-COBRE 99</t>
  </si>
  <si>
    <t>8th Korea-Russia International Symposium on Science and Technology - Proceedings: KORUS 2004</t>
  </si>
  <si>
    <t>AACE International Transactions</t>
  </si>
  <si>
    <t>2002-2013; 1996-1999; 1994; 1991-1992; 1989; 1987; 1976-1985</t>
  </si>
  <si>
    <t>ACM International Conference on Computer Graphics, Virtual Reality and Visualisation in Africa</t>
  </si>
  <si>
    <t>2006-2007; 2003-2004; 2001</t>
  </si>
  <si>
    <t>1704; 1709</t>
  </si>
  <si>
    <t>ACM International Conference Proceeding Series</t>
  </si>
  <si>
    <t>1999-2023; 1996-1997; 1993</t>
  </si>
  <si>
    <t>1705; 1707; 1709; 1712</t>
  </si>
  <si>
    <t>ACM SIGDOC Annual International Conference on Computer Documentation, Proceedings</t>
  </si>
  <si>
    <t>2001-2002; 1996-1998</t>
  </si>
  <si>
    <t>ACM SIGPLAN/SIGSOFT Workshop on Program Analysis for Software Tools and Engineering</t>
  </si>
  <si>
    <t>2010-2011; 2007-2008; 2004-2005; 2001-2002; 1998</t>
  </si>
  <si>
    <t>ACM Symposium on Virtual Reality Software and Technology, Proceedings, VRST</t>
  </si>
  <si>
    <t>2001-2002; 1999; 1997</t>
  </si>
  <si>
    <t>ACM/SIGDA International Symposium on Field Programmable Gate Arrays - FPGA</t>
  </si>
  <si>
    <t>2010-2014; 1995-2008</t>
  </si>
  <si>
    <t>ACS Division of Environmental Chemistry, Preprints</t>
  </si>
  <si>
    <t>00933066</t>
  </si>
  <si>
    <t>1996-2004; 1973-1980</t>
  </si>
  <si>
    <t>ACS National Meeting Book of Abstracts</t>
  </si>
  <si>
    <t>00657727</t>
  </si>
  <si>
    <t>2016; 2004-2011; 1999-2001</t>
  </si>
  <si>
    <t>Acta Polytechnica CTU Proceedings</t>
  </si>
  <si>
    <t>Actes (IFSTTAR)</t>
  </si>
  <si>
    <t>2115418X</t>
  </si>
  <si>
    <t>1709; 2203; 3205</t>
  </si>
  <si>
    <t>Advances in Air Pollution</t>
  </si>
  <si>
    <t>Advances in Earthquake Engineering</t>
  </si>
  <si>
    <t>1361617X</t>
  </si>
  <si>
    <t>2005; 2003; 2001; 1997; 1995</t>
  </si>
  <si>
    <t>Advances in the Astronautical Sciences</t>
  </si>
  <si>
    <t>00653438</t>
  </si>
  <si>
    <t>1996-2021; 1991-1994; 1987; 1978-1985; 1974-1976; 1971</t>
  </si>
  <si>
    <t>AIAA/IEEE Digital Avionics Systems Conference - Proceedings</t>
  </si>
  <si>
    <t>1995-2022; 1992</t>
  </si>
  <si>
    <t>AIChE Ethylene Producers Conference Proceedings</t>
  </si>
  <si>
    <t>2001-2015; 1999</t>
  </si>
  <si>
    <t>AIChE Symposium Series</t>
  </si>
  <si>
    <t>00658812</t>
  </si>
  <si>
    <t>2002; 1972-1992</t>
  </si>
  <si>
    <t>AIP Conference Proceedings</t>
  </si>
  <si>
    <t>0094243X</t>
  </si>
  <si>
    <t>2003-2023; 2000-2001; 1993; 1983-1984; 1973-1978</t>
  </si>
  <si>
    <t>AISTech - Iron and Steel Technology Conference Proceedings</t>
  </si>
  <si>
    <t>American Society of Mechanical Engineers, Aerospace Division (Publication) AD</t>
  </si>
  <si>
    <t>07334230</t>
  </si>
  <si>
    <t>2003-2006; 1990-2001; 1981-1988</t>
  </si>
  <si>
    <t>1912; 2210</t>
  </si>
  <si>
    <t>American Society of Mechanical Engineers, Fuels and Combustion Technologies Division (Publication) FACT</t>
  </si>
  <si>
    <t>1066503X</t>
  </si>
  <si>
    <t>1998-2000; 1996; 1990-1994; 1987-1988</t>
  </si>
  <si>
    <t>American Society of Mechanical Engineers, Heat Transfer Division, (Publication) HTD</t>
  </si>
  <si>
    <t>02725673</t>
  </si>
  <si>
    <t>American Society of Mechanical Engineers, Pressure Vessels and Piping Division (Publication) PVP</t>
  </si>
  <si>
    <t>0277027X</t>
  </si>
  <si>
    <t>2010-2022; 2008; 1979-2006</t>
  </si>
  <si>
    <t>American Society of Mechanical Engineers, Textile Engineering Division (Publication) TED</t>
  </si>
  <si>
    <t>Ammonia Plant Safety and Related Facilities</t>
  </si>
  <si>
    <t>03607011</t>
  </si>
  <si>
    <t>2021; 2004-2018; 1998-2002; 1996; 1987-1993; 1984; 1977-1981; 1970</t>
  </si>
  <si>
    <t>2209; 1506; 1508; 2213</t>
  </si>
  <si>
    <t>Annual ACM Conference on Assistive Technologies, Proceedings</t>
  </si>
  <si>
    <t>2002; 2000; 1998; 1996</t>
  </si>
  <si>
    <t>Annual ACM Symposium on Parallel Algorithms and Architectures</t>
  </si>
  <si>
    <t>Annual Conference for Protective Relay Engineers</t>
  </si>
  <si>
    <t>2004; 1981-1986</t>
  </si>
  <si>
    <t>Annual Conference of the North American Fuzzy Information Processing Society - NAFIPS</t>
  </si>
  <si>
    <t>2015; 1999-2011; 1997; 1995</t>
  </si>
  <si>
    <t>Annual Forum Proceedings - AHS International</t>
  </si>
  <si>
    <t>Annual Forum Proceedings - American Helicopter Society</t>
  </si>
  <si>
    <t>07334249</t>
  </si>
  <si>
    <t>2004; 1994-1999; 1990-1992; 1987; 1980-1985</t>
  </si>
  <si>
    <t>Annual Fuels and Lubes Asia Conference and Exhibition</t>
  </si>
  <si>
    <t>2016; 2013; 2009-2011; 2002-2007</t>
  </si>
  <si>
    <t>Annual IEEE Semiconductor Thermal Measurement and Management Symposium</t>
  </si>
  <si>
    <t>Annual International Conference of the IEEE Engineering in Medicine and Biology - Proceedings</t>
  </si>
  <si>
    <t>05891019</t>
  </si>
  <si>
    <t>1989-2022; 1974-1984</t>
  </si>
  <si>
    <t>2718; 1707; 2204; 1711</t>
  </si>
  <si>
    <t>Annual Meeting - Council of Logistics Management</t>
  </si>
  <si>
    <t>08986614</t>
  </si>
  <si>
    <t>2002-2003; 2000; 1991</t>
  </si>
  <si>
    <t>Annual Meeting - Technical Section, Canadian Pulp and Paper Association, Preprints</t>
  </si>
  <si>
    <t>2004-2007; 1980-2002</t>
  </si>
  <si>
    <t>Annual North American Waste To Energy Conference, NAWTEC</t>
  </si>
  <si>
    <t>Annual Technical Conference - ANTEC, Conference Proceedings</t>
  </si>
  <si>
    <t>2009-2022; 2003-2007; 1994-1998; 1991</t>
  </si>
  <si>
    <t>Appita Annual Conference</t>
  </si>
  <si>
    <t>APPITA Annual General Conference</t>
  </si>
  <si>
    <t>AP-S International Symposium (Digest) (IEEE Antennas and Propagation Society)</t>
  </si>
  <si>
    <t>2023; 2011-2015; 2009; 1977-2007; 1972-1973; 1963-1970</t>
  </si>
  <si>
    <t>ASHRAE Transactions</t>
  </si>
  <si>
    <t>00012505</t>
  </si>
  <si>
    <t>1989-2023; 1969-1987</t>
  </si>
  <si>
    <t>ASM Conference Proceedings: Joining of Advanced and Specialty Materials</t>
  </si>
  <si>
    <t>2004-2005; 2001; 1998</t>
  </si>
  <si>
    <t>ASM Proceedings of the International Conference: Trends in Welding Research</t>
  </si>
  <si>
    <t>2013; 2009; 2005; 2002; 1998</t>
  </si>
  <si>
    <t>Asphalt Paving Technology, AAPT</t>
  </si>
  <si>
    <t>02702932</t>
  </si>
  <si>
    <t>2021; 1999-2019; 1996; 1991-1992; 1977-1983</t>
  </si>
  <si>
    <t>ASQ Annual Quality Congress Proceedings</t>
  </si>
  <si>
    <t>AUTOTESTCON (Proceedings)</t>
  </si>
  <si>
    <t>07347510</t>
  </si>
  <si>
    <t>2007-2015; 1995-2005; 1993; 1989-1991; 1980-1987</t>
  </si>
  <si>
    <t>Biennial University/Government/Industry Microelectronics Symposium - Proceedings</t>
  </si>
  <si>
    <t>07496877</t>
  </si>
  <si>
    <t>2012; 2010; 2008; 2003; 2001; 1999; 1997; 1995</t>
  </si>
  <si>
    <t>Canadian Conference on Electrical and Computer Engineering</t>
  </si>
  <si>
    <t>08407789</t>
  </si>
  <si>
    <t>2020-2022; 2013-2018; 1993-2011</t>
  </si>
  <si>
    <t>Ceramic Engineering and Science Proceedings</t>
  </si>
  <si>
    <t>01966219</t>
  </si>
  <si>
    <t>1993-2019; 1990; 1982-1988</t>
  </si>
  <si>
    <t>CESARE Conference Publications</t>
  </si>
  <si>
    <t>CEUR Workshop Proceedings</t>
  </si>
  <si>
    <t>2000-2023; 1998; 1994-1995; 1989</t>
  </si>
  <si>
    <t>Challenges to National Defence in Contemporary Geopolitical Situation</t>
  </si>
  <si>
    <t>2022; 2020; 2018</t>
  </si>
  <si>
    <t>1702; 1802; 1706; 3320; 2210; 3311; 3312; 2213</t>
  </si>
  <si>
    <t>Clovek, Stavba a Uzemni Planovani - Man, Building and Urban Planning</t>
  </si>
  <si>
    <t>3322; 3305; 2205</t>
  </si>
  <si>
    <t>Collection of Technical Papers - AIAA/ASME/ASCE/AHS/ASC Structures, Structural Dynamics and Materials Conference</t>
  </si>
  <si>
    <t>02734508</t>
  </si>
  <si>
    <t>1993-2013; 1990; 1984-1986; 1980-1982; 1978</t>
  </si>
  <si>
    <t>2210; 2211; 2202; 2500; 2216</t>
  </si>
  <si>
    <t>Computational Studies</t>
  </si>
  <si>
    <t>2004; 2002; 2000</t>
  </si>
  <si>
    <t>Computer Animation, Conference Proceedings</t>
  </si>
  <si>
    <t>2009; 2005; 2001-2002; 1999; 1997</t>
  </si>
  <si>
    <t>Computers in Cardiology</t>
  </si>
  <si>
    <t>02766574</t>
  </si>
  <si>
    <t>1995-2009; 1991-1993; 1987-1989; 1983-1985; 1977-1981</t>
  </si>
  <si>
    <t>2705; 1706</t>
  </si>
  <si>
    <t>Computing in Cardiology</t>
  </si>
  <si>
    <t>2325887X</t>
  </si>
  <si>
    <t>2705; 1700</t>
  </si>
  <si>
    <t>Conference Digest - IEEE International Semiconductor Laser Conference</t>
  </si>
  <si>
    <t>08999406</t>
  </si>
  <si>
    <t>2021-2022; 2018; 2016; 2014; 2012; 2010; 2008; 2006; 2004; 2002; 2000; 1998; 1996; 1994; 1992; 1990</t>
  </si>
  <si>
    <t>Conference on Human Factors in Computing Systems - Proceedings</t>
  </si>
  <si>
    <t>1988-2019; 1986; 1982-1983</t>
  </si>
  <si>
    <t>Conference on Optical Fiber Communication, Technical Digest Series</t>
  </si>
  <si>
    <t>2014-2015; 2009; 1996-2005; 1994</t>
  </si>
  <si>
    <t>Conference on Quantum Electronics and Laser Science (QELS) - Technical Digest Series</t>
  </si>
  <si>
    <t>2007-2008; 2002-2003; 2000; 1996-1997</t>
  </si>
  <si>
    <t>Conference on Robotics and Remote Systems- Proceedings</t>
  </si>
  <si>
    <t>00698644</t>
  </si>
  <si>
    <t>2004; 1996; 1990-1991; 1986-1987; 1979-1984; 1976-1977</t>
  </si>
  <si>
    <t>2208; 2200; 2104; 2207</t>
  </si>
  <si>
    <t>Conference on Software Maintenance</t>
  </si>
  <si>
    <t>1993-2002; 1989-1990</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2020; 1992-2009; 1989-1990</t>
  </si>
  <si>
    <t>Conference Proceedings from the International Symposium for Testing and Failure Analysis</t>
  </si>
  <si>
    <t>2005-2015; 1998-2002</t>
  </si>
  <si>
    <t>2208; 2213; 2207</t>
  </si>
  <si>
    <t>Conference Proceedings of the Annual ACM Symposium on Theory of Computing</t>
  </si>
  <si>
    <t>07349025</t>
  </si>
  <si>
    <t>1996-2004; 1992-1994; 1987; 1985; 1983; 1980-1981</t>
  </si>
  <si>
    <t>Conference Proceedings of the EUROMICRO</t>
  </si>
  <si>
    <t>2009; 1999-2004; 1997; 1994</t>
  </si>
  <si>
    <t>1708; 2207</t>
  </si>
  <si>
    <t>Conference Record - IAS Annual Meeting (IEEE Industry Applications Society)</t>
  </si>
  <si>
    <t>01972618</t>
  </si>
  <si>
    <t>2021-2022; 1992-2013; 1977-1990</t>
  </si>
  <si>
    <t>Conference Record - IEEE Cement Industry Technical Conference</t>
  </si>
  <si>
    <t>07314906</t>
  </si>
  <si>
    <t>2008-2016; 2006; 1992-2004; 1985-1990; 1982; 1976-1980</t>
  </si>
  <si>
    <t>2209; 2500; 2207</t>
  </si>
  <si>
    <t>Conference Record - IEEE Instrumentation and Measurement Technology Conference</t>
  </si>
  <si>
    <t>2021-2023; 2019; 2013-2016; 2011; 1993-2008; 1991</t>
  </si>
  <si>
    <t>Conference Record - International Conference on Communications</t>
  </si>
  <si>
    <t>05361486</t>
  </si>
  <si>
    <t>1989-2022; 1979-1987; 1969</t>
  </si>
  <si>
    <t>Conference Record of Industrial and Commercial Power Systems Technical Conference</t>
  </si>
  <si>
    <t>1999-2004; 1995-1997</t>
  </si>
  <si>
    <t>Conference Record of the Annual ACM Symposium on Principles of Programming Languages</t>
  </si>
  <si>
    <t>07308566</t>
  </si>
  <si>
    <t>1990-2017; 1975-1988; 1973</t>
  </si>
  <si>
    <t>Conference Record of the Asilomar Conference on Signals, Systems and Computers</t>
  </si>
  <si>
    <t>1997-2022; 1992-1995; 1985</t>
  </si>
  <si>
    <t>Conference Record of the IEEE Photovoltaic Specialists Conference</t>
  </si>
  <si>
    <t>01608371</t>
  </si>
  <si>
    <t>2019-2022; 2015-2016; 2008-2013; 2005; 2002; 2000; 1996-1997; 1992-1994; 1990; 1984-1988; 1980-1982; 1978</t>
  </si>
  <si>
    <t>Congress on Computing in Civil Engineering, Proceedings</t>
  </si>
  <si>
    <t>2017; 2015; 2011-2012; 2007; 2002; 1994-1998; 1989; 1986; 1984</t>
  </si>
  <si>
    <t>Contemporary Mathematics</t>
  </si>
  <si>
    <t>02714132</t>
  </si>
  <si>
    <t>Control Systems, Preprints, Conference</t>
  </si>
  <si>
    <t>2004; 2000; 1996</t>
  </si>
  <si>
    <t>Convegno Nazionale di Bioingegneria</t>
  </si>
  <si>
    <t>CPEM Digest (Conference on Precision Electromagnetic Measurements)</t>
  </si>
  <si>
    <t>05891485</t>
  </si>
  <si>
    <t>2020; 2016; 2014; 2012; 2010; 2008; 2004; 2002; 2000; 1998; 1996; 1994; 1990; 1988; 1984; 1980</t>
  </si>
  <si>
    <t>DGMK Tagungsbericht</t>
  </si>
  <si>
    <t>2021-2022; 2001-2019; 1999</t>
  </si>
  <si>
    <t>Digest of Papers - IEEE Symposium on Mass Storage Systems</t>
  </si>
  <si>
    <t>2003; 1999; 1992-1995; 1990; 1987-1988; 1984-1985; 1982</t>
  </si>
  <si>
    <t>Digest of Technical Papers - IEEE International Conference on Consumer Electronics</t>
  </si>
  <si>
    <t>0747668X</t>
  </si>
  <si>
    <t>2020-2023; 2011-2014; 2005-2009; 1993-2002; 1984</t>
  </si>
  <si>
    <t>Digest of Technical Papers - IEEE International Solid-State Circuits Conference</t>
  </si>
  <si>
    <t>01936530</t>
  </si>
  <si>
    <t>2000-2023; 1992-1998; 1975-1990; 1972-1973; 1966-1968; 1958-1964</t>
  </si>
  <si>
    <t>Digest of Technical Papers - Symposium on VLSI Technology</t>
  </si>
  <si>
    <t>07431562</t>
  </si>
  <si>
    <t>2003-2023; 1982-2000</t>
  </si>
  <si>
    <t>Digest of Technical Papers-IEEE International Pulsed Power Conference</t>
  </si>
  <si>
    <t>2015; 2013; 2011; 2007; 2005; 2003; 1999; 1997; 1995</t>
  </si>
  <si>
    <t>Digests of the Intermag Conference</t>
  </si>
  <si>
    <t>00746843</t>
  </si>
  <si>
    <t>2021; 2002-2003; 1999-2000; 1984</t>
  </si>
  <si>
    <t>2508; 3110; 2504</t>
  </si>
  <si>
    <t>E3S Web of Conferences</t>
  </si>
  <si>
    <t>1900; 2100; 2300</t>
  </si>
  <si>
    <t>eLearning and Software for Education Conference</t>
  </si>
  <si>
    <t>2066026X</t>
  </si>
  <si>
    <t>1706; 3304; 1712</t>
  </si>
  <si>
    <t>Electrical Contacts, Proceedings of the Annual Holm Conference on Electrical Contacts</t>
  </si>
  <si>
    <t>03614395</t>
  </si>
  <si>
    <t>2015-2022; 2005-2012; 1992-2003; 1988-1990; 1979-1983</t>
  </si>
  <si>
    <t>Electronic Proceedings in Theoretical Computer Science, EPTCS</t>
  </si>
  <si>
    <t>Energy Procedia</t>
  </si>
  <si>
    <t>Environment Canada Arctic and Marine Oil Spill Program Technical Seminar (AMOP) Proceedings</t>
  </si>
  <si>
    <t>2212; 2300; 2102; 1500</t>
  </si>
  <si>
    <t>EPiC Series in Computing</t>
  </si>
  <si>
    <t>Eurasia Proceedings of Science, Technology, Engineering and Mathematics</t>
  </si>
  <si>
    <t>European Conference on Multifunctional Structures</t>
  </si>
  <si>
    <t>European Space Agency, (Special Publication) ESA SP</t>
  </si>
  <si>
    <t>03796566</t>
  </si>
  <si>
    <t>2000-2016; 1996-1998; 1989-1990; 1979-1987</t>
  </si>
  <si>
    <t>04303393</t>
  </si>
  <si>
    <t>1984; 1980-1982; 1976-1978</t>
  </si>
  <si>
    <t>Forensic Engineering, Proceedings of the Congress</t>
  </si>
  <si>
    <t>2009; 2007; 2003; 2000; 1997</t>
  </si>
  <si>
    <t>2200; 2734</t>
  </si>
  <si>
    <t>Gastech Conference Proceedings</t>
  </si>
  <si>
    <t>2005-2006; 2002; 2000</t>
  </si>
  <si>
    <t>Geotechnical Engineering Education</t>
  </si>
  <si>
    <t>3304; 2205</t>
  </si>
  <si>
    <t>Geotechnical Special Publication</t>
  </si>
  <si>
    <t>08950563</t>
  </si>
  <si>
    <t>1909; 2215; 2216; 2205</t>
  </si>
  <si>
    <t>GLOCAL Conference Proceedings</t>
  </si>
  <si>
    <t>Hardware/Software Codesign - Proceedings of the International Workshop</t>
  </si>
  <si>
    <t>Hart World Fuels Conference</t>
  </si>
  <si>
    <t>IATUL Proceedings</t>
  </si>
  <si>
    <t>00188476</t>
  </si>
  <si>
    <t>2002; 1982-1983; 1980; 1977</t>
  </si>
  <si>
    <t>ICIASF Record, International Congress on Instrumentation in Aerospace Simulation Facilities</t>
  </si>
  <si>
    <t>07302010</t>
  </si>
  <si>
    <t>2007; 2005; 2003; 2001; 1999; 1997; 1995; 1991; 1989; 1987; 1985; 1983</t>
  </si>
  <si>
    <t>3104; 2202; 3105</t>
  </si>
  <si>
    <t>IECON Proceedings (Industrial Electronics Conference)</t>
  </si>
  <si>
    <t>2019-2022; 2016; 1993-2014; 1989-1991</t>
  </si>
  <si>
    <t>IEE Conference Publication</t>
  </si>
  <si>
    <t>05379989</t>
  </si>
  <si>
    <t>2004-2005; 1973-2002; 1970-1971; 1923</t>
  </si>
  <si>
    <t>IEEE Aerospace Conference Proceedings</t>
  </si>
  <si>
    <t>1095323X</t>
  </si>
  <si>
    <t>IEEE AFRICON Conference</t>
  </si>
  <si>
    <t>2021; 2019; 2015; 2013; 2011; 2009; 2007; 2004; 2002; 1999; 1996; 1992</t>
  </si>
  <si>
    <t>IEEE Annual International Carnahan Conference on Security Technology, Proceedings</t>
  </si>
  <si>
    <t>1999-2003; 1994-1996</t>
  </si>
  <si>
    <t>IEEE Asia-Pacific Conference on Circuits and Systems, Proceedings, APCCAS</t>
  </si>
  <si>
    <t>2015; 2012; 2010; 2008; 2006; 2004; 2002</t>
  </si>
  <si>
    <t>IEEE Conference on Human Factors and Power Plants</t>
  </si>
  <si>
    <t>2007; 2002; 1997; 1988</t>
  </si>
  <si>
    <t>IEEE Conference on Intelligent Transportation Systems, Proceedings, ITSC</t>
  </si>
  <si>
    <t>2015; 1999-2013; 1997</t>
  </si>
  <si>
    <t>IEEE Conference Record of Annual Pulp and Paper Industry Technical Conference</t>
  </si>
  <si>
    <t>01902172</t>
  </si>
  <si>
    <t>2021-2022; 1986-2018; 1977-1984</t>
  </si>
  <si>
    <t>IEEE High-Performance Computer Architecture Symposium Proceedings</t>
  </si>
  <si>
    <t>2004; 1995-2001</t>
  </si>
  <si>
    <t>IEEE Intelligent Vehicles Symposium, Proceedings</t>
  </si>
  <si>
    <t>2003-2015; 2000; 1996</t>
  </si>
  <si>
    <t>1706; 2203; 2611</t>
  </si>
  <si>
    <t>IEEE International Conference on Conduction and Breakdown in Dielectric Liquids, ICDL</t>
  </si>
  <si>
    <t>2002; 1999; 1996</t>
  </si>
  <si>
    <t>IEEE International Conference on Fuzzy Systems</t>
  </si>
  <si>
    <t>2017-2022; 2011-2015; 1994-2009</t>
  </si>
  <si>
    <t>IEEE International Conference on Image Processing</t>
  </si>
  <si>
    <t>2208; 1707; 1708</t>
  </si>
  <si>
    <t>IEEE International Conference on Intelligent Robots and Systems</t>
  </si>
  <si>
    <t>2011-2022; 2006-2007; 1992-2003; 1988-1990</t>
  </si>
  <si>
    <t>1706; 1707; 1712; 2207</t>
  </si>
  <si>
    <t>IEEE International Conference on Microelectronic Test Structures</t>
  </si>
  <si>
    <t>2022-2023; 1993-2020; 1988</t>
  </si>
  <si>
    <t>IEEE International Conference on Neural Networks - Conference Proceedings</t>
  </si>
  <si>
    <t>2006-2007; 2004; 1993-1998</t>
  </si>
  <si>
    <t>IEEE International Conference on Plasma Science</t>
  </si>
  <si>
    <t>07309244</t>
  </si>
  <si>
    <t>2021-2022; 2018; 2009; 1998-2004; 1996; 1994</t>
  </si>
  <si>
    <t>IEEE International Conference on Software Maintenance, ICSM</t>
  </si>
  <si>
    <t>2003-2013; 2001</t>
  </si>
  <si>
    <t>IEEE International Engineering Management Conference</t>
  </si>
  <si>
    <t>2000-2008; 1998; 1993-1996</t>
  </si>
  <si>
    <t>IEEE International Performance, Computing and Communications Conference, Proceedings</t>
  </si>
  <si>
    <t>2000-2004; 1997-1998</t>
  </si>
  <si>
    <t>IEEE International Professional Communication Conference</t>
  </si>
  <si>
    <t>2015-2023; 1999-2013; 1995-1997</t>
  </si>
  <si>
    <t>2200; 3315</t>
  </si>
  <si>
    <t>IEEE International SOI Conference</t>
  </si>
  <si>
    <t>1078621X</t>
  </si>
  <si>
    <t>IEEE International Symposium on Applications of Ferroelectrics</t>
  </si>
  <si>
    <t>2005-2009; 2002; 2000; 1998; 1996; 1994</t>
  </si>
  <si>
    <t>IEEE International Symposium on Electromagnetic Compatibility</t>
  </si>
  <si>
    <t>2158110X</t>
  </si>
  <si>
    <t>2022; 1993-2019; 1989-1991; 1985-1987; 1979-1983</t>
  </si>
  <si>
    <t>IEEE International Symposium on Electronics and the Environment</t>
  </si>
  <si>
    <t>2208; 2310; 2311; 2305</t>
  </si>
  <si>
    <t>IEEE International Symposium on High Performance Distributed Computing, Proceedings</t>
  </si>
  <si>
    <t>2011; 2009; 1999-2006; 1995-1997; 1992-1993</t>
  </si>
  <si>
    <t>IEEE International Symposium on Information Theory - Proceedings</t>
  </si>
  <si>
    <t>1997-2023; 1994-1995; 1991; 1972</t>
  </si>
  <si>
    <t>2604; 2611; 1710; 2614</t>
  </si>
  <si>
    <t>IEEE International Symposium on Intelligent Control - Proceedings</t>
  </si>
  <si>
    <t>2015; 2013; 2010-2011; 2008; 2006; 1994-2004; 1992; 1989</t>
  </si>
  <si>
    <t>2208; 1706; 2611; 2207</t>
  </si>
  <si>
    <t>IEEE International Symposium on Personal, Indoor and Mobile Radio Communications, PIMRC</t>
  </si>
  <si>
    <t>2000-2015; 1995-1998</t>
  </si>
  <si>
    <t>IEEE International Symposium on Power Semiconductor Devices and ICs (ISPSD)</t>
  </si>
  <si>
    <t>IEEE International Symposium on Semiconductor Manufacturing Conference, Proceedings</t>
  </si>
  <si>
    <t>1523553X</t>
  </si>
  <si>
    <t>2017-2023; 1992-2014</t>
  </si>
  <si>
    <t>IEEE International Test Conference (TC)</t>
  </si>
  <si>
    <t>2015-2022; 1995-2013; 1992; 1989</t>
  </si>
  <si>
    <t>IEEE MTT-S International Microwave Symposium Digest</t>
  </si>
  <si>
    <t>0149645X</t>
  </si>
  <si>
    <t>2016-2023; 1987-2014; 1980-1985; 1976</t>
  </si>
  <si>
    <t>IEEE National Radar Conference - Proceedings</t>
  </si>
  <si>
    <t>2020-2021; 2009-2015; 1995-2007</t>
  </si>
  <si>
    <t>IEEE Nuclear Science Symposium Conference Record</t>
  </si>
  <si>
    <t>1999-2013; 1994-1997</t>
  </si>
  <si>
    <t>2741; 3106; 3108</t>
  </si>
  <si>
    <t>IEEE Pacific Rim Conference on Communications, Computers and Signal Processing Conference Proceedings</t>
  </si>
  <si>
    <t>2015; 2013; 2011; 2009; 2007; 2005; 2003; 2001; 1999; 1997; 1995; 1993; 1991; 1987</t>
  </si>
  <si>
    <t>IEEE Radio Frequency Integrated Circuits Symposium, RFIC, Digest of Technical Papers</t>
  </si>
  <si>
    <t>IEEE Region 10 Annual International Conference, Proceedings/TENCON</t>
  </si>
  <si>
    <t>2015-2022; 2002-2013; 1999-2000; 1995-1997; 1991-1993</t>
  </si>
  <si>
    <t>IEEE Semiconducting and Semi-Insulating Materials Conference, SIMC</t>
  </si>
  <si>
    <t>2005; 2002; 1999-2000; 1996</t>
  </si>
  <si>
    <t>IEEE Symposium on VLSI Circuits, Digest of Technical Papers</t>
  </si>
  <si>
    <t>2017-2021; 1994-2015</t>
  </si>
  <si>
    <t>IEEE Symposium Record on Network Operations and Management Symposium</t>
  </si>
  <si>
    <t>2006; 2004; 2002; 2000; 1998; 1996; 1994</t>
  </si>
  <si>
    <t>IEEE Vehicular Technology Conference</t>
  </si>
  <si>
    <t>07400551</t>
  </si>
  <si>
    <t>1981-2023; 1975; 1970-1971; 1967-1968</t>
  </si>
  <si>
    <t>IEEE/ACM International Conference on Computer-Aided Design, Digest of Technical Papers</t>
  </si>
  <si>
    <t>2015-2022; 1995-2013</t>
  </si>
  <si>
    <t>1704; 1706; 1712</t>
  </si>
  <si>
    <t>IEEE/ASME International Conference on Advanced Intelligent Mechatronics, AIM</t>
  </si>
  <si>
    <t>2014-2015; 2007-2012; 2005; 2003; 2001; 1999; 1997</t>
  </si>
  <si>
    <t>2208; 1706; 1712; 2207</t>
  </si>
  <si>
    <t>IFAC Proceedings Series</t>
  </si>
  <si>
    <t>07411146</t>
  </si>
  <si>
    <t>1989-1990; 1984-1987; 1979</t>
  </si>
  <si>
    <t>IFAC-PapersOnLine</t>
  </si>
  <si>
    <t>IFMBE Proceedings</t>
  </si>
  <si>
    <t>IMechE Event Publications</t>
  </si>
  <si>
    <t>Institute of Physics Conference Series</t>
  </si>
  <si>
    <t>09513248</t>
  </si>
  <si>
    <t>2003-2005; 1990-1992; 1983-1986; 1978-1981</t>
  </si>
  <si>
    <t>INTELEC, International Telecommunications Energy Conference (Proceedings)</t>
  </si>
  <si>
    <t>02750473</t>
  </si>
  <si>
    <t>2016-2019; 1992-2014; 1981-1990; 1979</t>
  </si>
  <si>
    <t>Intelligent Engineering Systems Through Artificial Neural Networks</t>
  </si>
  <si>
    <t>2002-2003; 1995-1999; 1992-1993</t>
  </si>
  <si>
    <t>InterCarto, InterGIS</t>
  </si>
  <si>
    <t>1903; 1904; 1908; 3305</t>
  </si>
  <si>
    <t>International Archives of the Photogrammetry, Remote Sensing and Spatial Information Sciences - ISPRS Archives</t>
  </si>
  <si>
    <t>International Chemical Recovery Conference</t>
  </si>
  <si>
    <t>2010; 2001; 1998</t>
  </si>
  <si>
    <t>2209; 2214; 1500; 1600</t>
  </si>
  <si>
    <t>International Conference - Nuclear Energy for New Europe, Proceedings</t>
  </si>
  <si>
    <t>International Conference on Application-Specific Systems, Architectures and Processors, Proceedings</t>
  </si>
  <si>
    <t>2002-2022; 2000; 1993-1997</t>
  </si>
  <si>
    <t>International Conference on Architectural Support for Programming Languages and Operating Systems - ASPLOS</t>
  </si>
  <si>
    <t>2006-2023; 2002; 2000; 1998; 1994; 1991-1992; 1982; 1973</t>
  </si>
  <si>
    <t>International Conference on Communication Technology Proceedings, ICCT</t>
  </si>
  <si>
    <t>2016; 2010-2013; 2008; 2006; 2003; 2000; 1998; 1996</t>
  </si>
  <si>
    <t>International Conference on Computational Structures Technology - Proceedings</t>
  </si>
  <si>
    <t>2001-2002; 1994</t>
  </si>
  <si>
    <t>1504; 2213; 2216</t>
  </si>
  <si>
    <t>International Conference on Construction in the 21st Century</t>
  </si>
  <si>
    <t>1405; 2215; 2205</t>
  </si>
  <si>
    <t>International Conference on Database and Expert Systems Applications - DEXA</t>
  </si>
  <si>
    <t>2004; 1997</t>
  </si>
  <si>
    <t>International Conference on Debris-Flow Hazards Mitigation: Mechanics, Prediction, and Assessment, Proceedings</t>
  </si>
  <si>
    <t>2015; 2011; 2007; 2003; 1997</t>
  </si>
  <si>
    <t>1904; 1909; 2312</t>
  </si>
  <si>
    <t>International Conference on Digital Printing Technologies</t>
  </si>
  <si>
    <t>2021; 1998-2019</t>
  </si>
  <si>
    <t>1706; 2214</t>
  </si>
  <si>
    <t>International Conference on Embedded Wireless Systems and Networks</t>
  </si>
  <si>
    <t>International Conference on Health, Safety and Environment in Oil and Gas Exploration and Production</t>
  </si>
  <si>
    <t>2010-2012; 2008; 2006; 2004; 2002; 2000; 1996</t>
  </si>
  <si>
    <t>2300; 2102; 2213</t>
  </si>
  <si>
    <t>International Conference on Higher Education Advances</t>
  </si>
  <si>
    <t>International Conference on ICT Convergence</t>
  </si>
  <si>
    <t>2020-2022; 2012-2014</t>
  </si>
  <si>
    <t>International Conference on Information and Knowledge Management, Proceedings</t>
  </si>
  <si>
    <t>International Conference on Intelligent User Interfaces, Proceedings IUI</t>
  </si>
  <si>
    <t>2000-2016; 1997-1998</t>
  </si>
  <si>
    <t>International Conference on Multidisciplinary Research</t>
  </si>
  <si>
    <t>2023; 2020; 2018</t>
  </si>
  <si>
    <t>International Conference on Nuclear Engineering, Proceedings, ICONE</t>
  </si>
  <si>
    <t>2022; 2017; 2012-2015; 2008-2010; 2006; 2004; 2002; 1996-1997</t>
  </si>
  <si>
    <t>International Conference on Quality Engineering and Management</t>
  </si>
  <si>
    <t>1405; 1803; 1408; 2213</t>
  </si>
  <si>
    <t>International Conference on Signal Processing Proceedings, ICSP</t>
  </si>
  <si>
    <t>2012; 2010; 2006-2008; 2004; 2002; 1998; 1996</t>
  </si>
  <si>
    <t>1706; 1711; 1712</t>
  </si>
  <si>
    <t>International Conference Recent Advances in Natural Language Processing, RANLP</t>
  </si>
  <si>
    <t>2021; 2019; 2017; 2015; 2013; 2011; 2005-2009</t>
  </si>
  <si>
    <t>2208; 1702; 1706; 1712</t>
  </si>
  <si>
    <t>International Environmental Conference</t>
  </si>
  <si>
    <t>2002; 1996</t>
  </si>
  <si>
    <t>2311; 1501; 2305</t>
  </si>
  <si>
    <t>International Geoscience and Remote Sensing Symposium (IGARSS)</t>
  </si>
  <si>
    <t>1985-2022; 1982-1983</t>
  </si>
  <si>
    <t>International Multidisciplinary Scientific GeoConference Surveying Geology and Mining Ecology Management, SGEM</t>
  </si>
  <si>
    <t>2013-2022; 2006</t>
  </si>
  <si>
    <t>International Paper and Coating Chemistry Symposium, Proceedings</t>
  </si>
  <si>
    <t>2003; 1996</t>
  </si>
  <si>
    <t>International Paper Physics Conference, Proceedings</t>
  </si>
  <si>
    <t>International Research Symposium on PBL</t>
  </si>
  <si>
    <t>International SAMPE Symposium and Exhibition</t>
  </si>
  <si>
    <t>08910138</t>
  </si>
  <si>
    <t>1996-2010; 1991-1993; 1987-1989</t>
  </si>
  <si>
    <t>International SAMPE Technical Conference</t>
  </si>
  <si>
    <t>2016-2023; 2004-2014; 1994-2001; 1991; 1988-1989</t>
  </si>
  <si>
    <t>International Seminar on ORC Power Systems</t>
  </si>
  <si>
    <t>2210; 2201; 2102; 2105</t>
  </si>
  <si>
    <t>International Solar Energy Conference</t>
  </si>
  <si>
    <t>2001-2007; 1996-1998</t>
  </si>
  <si>
    <t>1912; 2105</t>
  </si>
  <si>
    <t>International Specialty Conference on Cold-Formed Steel Structures: Recent Research and Developments in Cold-Formed Steel Design and Construction</t>
  </si>
  <si>
    <t>2002; 2000; 1998; 1996; 1994</t>
  </si>
  <si>
    <t>International Symposium on Combustion, Abstracts of Accepted Papers</t>
  </si>
  <si>
    <t>International Symposium on Combustion, Abstracts of Works-in-Progress Posters</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Technology and Society</t>
  </si>
  <si>
    <t>2002; 1999-2000; 1996-1997</t>
  </si>
  <si>
    <t>International Symposium on VLSI Technology, Systems, and Applications, Proceedings</t>
  </si>
  <si>
    <t>1524766X</t>
  </si>
  <si>
    <t>2015; 2011-2012; 2006-2009; 2003; 2001; 1999; 1997; 1995; 1993; 1991</t>
  </si>
  <si>
    <t>International Workshop on Advanced Motion Control, AMC</t>
  </si>
  <si>
    <t>2014; 2012; 2010; 2008; 2006; 2004; 2002; 2000; 1998; 1996</t>
  </si>
  <si>
    <t>International Workshop on Principles of Software Evolution (IWPSE)</t>
  </si>
  <si>
    <t>2015; 2013; 2009; 2007; 2000-2005</t>
  </si>
  <si>
    <t>1703; 2611; 2614; 1712</t>
  </si>
  <si>
    <t>International Workshop on System-Level Interconnect Prediction (SLIP 2000)</t>
  </si>
  <si>
    <t>International Workshop on Visual Analytics</t>
  </si>
  <si>
    <t>IOP Conference Series: Earth and Environmental Science</t>
  </si>
  <si>
    <t>IS and T's International Conference on Digital Production Printing and Industrial Applications</t>
  </si>
  <si>
    <t>2209; 2508; 1706</t>
  </si>
  <si>
    <t>ISA TECH/EXPO Technology Update Conference Proceedings</t>
  </si>
  <si>
    <t>2000-2002; 1995-1998; 1993</t>
  </si>
  <si>
    <t>3104; 3105</t>
  </si>
  <si>
    <t>ISPRS Annals of the Photogrammetry, Remote Sensing and Spatial Information Sciences</t>
  </si>
  <si>
    <t>1901; 2301; 3105</t>
  </si>
  <si>
    <t>09326022</t>
  </si>
  <si>
    <t>2001-2005; 1996-1998; 1988-1989</t>
  </si>
  <si>
    <t>1983-2000; 1980</t>
  </si>
  <si>
    <t>Journal of Physics: Conference Series</t>
  </si>
  <si>
    <t>03608905</t>
  </si>
  <si>
    <t>1983-1985; 1974-1977; 1969</t>
  </si>
  <si>
    <t>King Fahd University of Petroleum and Minerals Research Institute Annual Catalysts in Petroleum Refining and Petrochemicals Symposium Papers</t>
  </si>
  <si>
    <t>2015; 2007-2013; 2004-2005; 1999-2002</t>
  </si>
  <si>
    <t>2102; 2103; 1600; 1503</t>
  </si>
  <si>
    <t>Komp'juternaja Lingvistika i Intellektual'nye Tehnologii</t>
  </si>
  <si>
    <t>Kyushu Tokai Daigaku Nogakubu Kiyo/Proceedings of School of Agriculture Kyushu Tokai University</t>
  </si>
  <si>
    <t>02868180</t>
  </si>
  <si>
    <t>Latvijas Nacionalas Bibliotekas Zinatniskie Raksti</t>
  </si>
  <si>
    <t>3309; 1208; 1202</t>
  </si>
  <si>
    <t>Lecture Notes in Informatics (LNI), Proceedings - Series of the Gesellschaft fur Informatik (GI)</t>
  </si>
  <si>
    <t>Lecture Notes in Information Systems and Organisation</t>
  </si>
  <si>
    <t>1405; 1802; 1706; 1710; 1404</t>
  </si>
  <si>
    <t>Leibniz International Proceedings in Informatics, LIPIcs</t>
  </si>
  <si>
    <t>LEOS Summer Topical Meeting</t>
  </si>
  <si>
    <t>2023; 2021; 1994-2009; 1991-1992</t>
  </si>
  <si>
    <t>Light Metals: Proceedings of Sessions, AIME Annual Meeting (Warrendale, Pennsylvania)</t>
  </si>
  <si>
    <t>1993-2002; 1989; 1982-1987; 1978-1980</t>
  </si>
  <si>
    <t>Materials Research Proceedings</t>
  </si>
  <si>
    <t>2474395X</t>
  </si>
  <si>
    <t>Materials Research Society Symposium - Proceedings</t>
  </si>
  <si>
    <t>02729172</t>
  </si>
  <si>
    <t>1993-2016; 1980-1987</t>
  </si>
  <si>
    <t>Materials Today: Proceedings</t>
  </si>
  <si>
    <t>Mathematical Methods in Electromagnetic Theory, MMET, Conference Proceedings</t>
  </si>
  <si>
    <t>2010; 2008; 2006; 2004; 2002; 1998; 1996</t>
  </si>
  <si>
    <t>2604; 3104; 2610; 2611</t>
  </si>
  <si>
    <t>Midwest Symposium on Circuits and Systems</t>
  </si>
  <si>
    <t>1989-2022; 1983-1985; 1976-1977</t>
  </si>
  <si>
    <t>National Radio Science Conference, NRSC, Proceedings</t>
  </si>
  <si>
    <t>2011-2016; 2000-2009; 1998; 1996</t>
  </si>
  <si>
    <t>New Trends in Civil Aviation</t>
  </si>
  <si>
    <t>1048776X</t>
  </si>
  <si>
    <t>2004-2011; 1990-1993</t>
  </si>
  <si>
    <t>NPRA Annual Meeting Papers</t>
  </si>
  <si>
    <t>NPRA Computer Conference Papers</t>
  </si>
  <si>
    <t>NPRA Environmental Conference Papers</t>
  </si>
  <si>
    <t>2008-2011; 2004-2006; 2002; 1998-1999</t>
  </si>
  <si>
    <t>NPRA International Petrochemical Conference Papers</t>
  </si>
  <si>
    <t>2010; 2008; 2002-2003; 1999-2000</t>
  </si>
  <si>
    <t>NPRA National Safety Conference Papers</t>
  </si>
  <si>
    <t>2009-2011; 2004; 2002; 2000</t>
  </si>
  <si>
    <t>2102; 2213; 2103; 1500</t>
  </si>
  <si>
    <t>NPRA Question and Answer Session on Refining and Petrochemical Technology</t>
  </si>
  <si>
    <t>01620770</t>
  </si>
  <si>
    <t>2008; 2001-2002</t>
  </si>
  <si>
    <t>Oceans Conference Record (IEEE)</t>
  </si>
  <si>
    <t>01977385</t>
  </si>
  <si>
    <t>2021-2022; 2007; 1994-2003; 1990-1991; 1979-1987; 1971-1972</t>
  </si>
  <si>
    <t>Offshore Europe Conference - Proceedings</t>
  </si>
  <si>
    <t>2007; 2005; 1997; 1995</t>
  </si>
  <si>
    <t>Optical Characterization of Materials</t>
  </si>
  <si>
    <t>Pacific Rim Conference on Lasers and Electro-Optics, CLEO - Technical Digest</t>
  </si>
  <si>
    <t>2013; 2009; 2007; 2005; 1999-2003; 1997</t>
  </si>
  <si>
    <t>Parallel and Distributed Computing, Applications and Technologies, PDCAT Proceedings</t>
  </si>
  <si>
    <t>2014-2015; 2005-2012; 2003</t>
  </si>
  <si>
    <t>Parallel Architectures and Compilation Techniques - Conference Proceedings, PACT</t>
  </si>
  <si>
    <t>1089795X</t>
  </si>
  <si>
    <t>2016-2022; 1996-2014</t>
  </si>
  <si>
    <t>PESC Record - IEEE Annual Power Electronics Specialists Conference</t>
  </si>
  <si>
    <t>02759306</t>
  </si>
  <si>
    <t>2015; 1978-2008; 1971-1976</t>
  </si>
  <si>
    <t>2208; 2102; 3104; 2611</t>
  </si>
  <si>
    <t>Physics Procedia</t>
  </si>
  <si>
    <t>PIRA International Conference Proceedings</t>
  </si>
  <si>
    <t>2003-2004; 1999</t>
  </si>
  <si>
    <t>Portland International Conference on Management of Engineering and Technology</t>
  </si>
  <si>
    <t>2015; 2005-2007; 2003</t>
  </si>
  <si>
    <t>1408; 2200</t>
  </si>
  <si>
    <t>Procedia - Social and Behavioral Sciences</t>
  </si>
  <si>
    <t>Procedia Chemistry</t>
  </si>
  <si>
    <t>Procedia CIRP</t>
  </si>
  <si>
    <t>Procedia Computer Science</t>
  </si>
  <si>
    <t>Procedia Earth and Planetary Science</t>
  </si>
  <si>
    <t>Procedia Engineering</t>
  </si>
  <si>
    <t>Procedia Structural Integrity</t>
  </si>
  <si>
    <t>2210; 2211; 2500; 2205</t>
  </si>
  <si>
    <t>Proceeding of the International Conference on Telecommunications</t>
  </si>
  <si>
    <t>Proceedings - 2010 International Conference on Intelligent System Design and Engineering Application, ISDEA 2010</t>
  </si>
  <si>
    <t>1702; 1706; 2207</t>
  </si>
  <si>
    <t>Proceedings - Annual Meeting of the Decision Sciences Institute</t>
  </si>
  <si>
    <t>2002-2003; 1996-1998</t>
  </si>
  <si>
    <t>Proceedings - Annual SAFE Symposium (Survival and Flight Equipment Association)</t>
  </si>
  <si>
    <t>2011-2018; 2000-2009; 1995-1998; 1991; 1989; 1987; 1985; 1980-1983</t>
  </si>
  <si>
    <t>2202; 2213</t>
  </si>
  <si>
    <t>Proceedings - Annual Stability Conference, Structural Stability Research Council</t>
  </si>
  <si>
    <t>Proceedings - Annual Technical Session, Structural Stability Research Council</t>
  </si>
  <si>
    <t>2003; 2000-2001; 1997-1998; 1995</t>
  </si>
  <si>
    <t>Proceedings - Conference of the Australian Road Research Board</t>
  </si>
  <si>
    <t>05721431</t>
  </si>
  <si>
    <t>2003; 2000; 1998; 1994; 1992; 1990; 1984; 1981-1982; 1978; 1976</t>
  </si>
  <si>
    <t>Proceedings - Electronic Components and Technology Conference</t>
  </si>
  <si>
    <t>05695503</t>
  </si>
  <si>
    <t>Proceedings - Euromicro Conference on Real-Time Systems</t>
  </si>
  <si>
    <t>Proceedings - Frontiers in Education Conference, FIE</t>
  </si>
  <si>
    <t>2015-2022; 1991-2013; 1978-1989; 1976</t>
  </si>
  <si>
    <t>Proceedings - Graphics Interface</t>
  </si>
  <si>
    <t>07135424</t>
  </si>
  <si>
    <t>2001-2022; 1989-1998; 1983-1987</t>
  </si>
  <si>
    <t>Proceedings - ICASSP, IEEE International Conference on Acoustics, Speech and Signal Processing</t>
  </si>
  <si>
    <t>07367791</t>
  </si>
  <si>
    <t>1981-2022; 1976-1977</t>
  </si>
  <si>
    <t>2208; 1711; 1712</t>
  </si>
  <si>
    <t>Proceedings - IEEE Computer Society's International Computer Software and Applications Conference</t>
  </si>
  <si>
    <t>07303157</t>
  </si>
  <si>
    <t>2023; 1979-2019</t>
  </si>
  <si>
    <t>Proceedings - IEEE INFOCOM</t>
  </si>
  <si>
    <t>0743166X</t>
  </si>
  <si>
    <t>Proceedings - IEEE International Conference on Computer Design: VLSI in Computers and Processors</t>
  </si>
  <si>
    <t>2020-2022; 2009-2012; 1993-2005; 1988-1991</t>
  </si>
  <si>
    <t>Proceedings - IEEE International Conference on Robotics and Automation</t>
  </si>
  <si>
    <t>1991-2023; 1988-1989; 1984-1985</t>
  </si>
  <si>
    <t>Proceedings - IEEE International Symposium on Circuits and Systems</t>
  </si>
  <si>
    <t>02714310</t>
  </si>
  <si>
    <t>2013-2023; 2011; 1984-2009; 1976-1982</t>
  </si>
  <si>
    <t>Proceedings - IEEE Military Communications Conference</t>
  </si>
  <si>
    <t>2021-2022; 1983-2019</t>
  </si>
  <si>
    <t>Proceedings - International Air Transportation Conference</t>
  </si>
  <si>
    <t>2000-2002; 1998; 1996</t>
  </si>
  <si>
    <t>Proceedings - International Conference on Data Engineering</t>
  </si>
  <si>
    <t>2019-2023; 2017; 1991-2015; 1986</t>
  </si>
  <si>
    <t>1710; 1711; 1712</t>
  </si>
  <si>
    <t>Proceedings - International Conference on Distributed Computing Systems</t>
  </si>
  <si>
    <t>1986-2022; 1984; 1982</t>
  </si>
  <si>
    <t>Proceedings - International Conference on Pattern Recognition</t>
  </si>
  <si>
    <t>2020-2022; 2018; 2016; 2014; 2012; 2010; 2008; 2006; 2004; 2002; 2000; 1998; 1996; 1994; 1992; 1990; 1988; 1986; 1984; 1982</t>
  </si>
  <si>
    <t>Proceedings - International Conference on Software Engineering</t>
  </si>
  <si>
    <t>02705257</t>
  </si>
  <si>
    <t>2018-2023; 1997-2016; 1987-1995; 1984-1985; 1980-1982; 1978; 1976</t>
  </si>
  <si>
    <t>Proceedings - International Symposium on Asynchronous Circuits and Systems</t>
  </si>
  <si>
    <t>2023; 2005-2021; 2001-2003</t>
  </si>
  <si>
    <t>Proceedings - International Symposium on Computers and Communications</t>
  </si>
  <si>
    <t>1999-2023; 1997; 1995</t>
  </si>
  <si>
    <t>1705; 1706; 2600; 1711; 1712</t>
  </si>
  <si>
    <t>Proceedings - International Symposium on Discharges and Electrical Insulation in Vacuum, ISDEIV</t>
  </si>
  <si>
    <t>2023; 2020; 2018; 2016; 2014; 2012; 2010; 2008; 2006; 2004</t>
  </si>
  <si>
    <t>Proceedings - International Symposium on Electrets</t>
  </si>
  <si>
    <t>2011; 2008; 2005; 2002; 1999; 1996; 1992</t>
  </si>
  <si>
    <t>Proceedings - Rapid Excavation and Tunneling Conference</t>
  </si>
  <si>
    <t>2019; 2017; 2015; 2013; 2011; 2009; 2007; 2005; 2003; 2001; 1995; 1993; 1991; 1989; 1987; 1983; 1980-1981</t>
  </si>
  <si>
    <t>2210; 1909; 2205</t>
  </si>
  <si>
    <t>Proceedings - Real-Time Systems Symposium</t>
  </si>
  <si>
    <t>2015-2022; 1983-2013</t>
  </si>
  <si>
    <t>Proceedings - SPE Annual Technical Conference and Exhibition</t>
  </si>
  <si>
    <t>1990-2022; 1976-1986</t>
  </si>
  <si>
    <t>Proceedings - SPE Eastern Regional Conference and Exhibition</t>
  </si>
  <si>
    <t>2002-2003; 2000; 1993-1997; 1991</t>
  </si>
  <si>
    <t>Proceedings - SPE International Symposium on Formation Damage Control</t>
  </si>
  <si>
    <t>2022; 2020; 2018; 2016; 2012; 2010; 2008; 2006; 2004; 2002; 2000; 1998; 1996; 1994; 1988; 1986; 1984; 1982; 1980; 1978; 1976; 1974</t>
  </si>
  <si>
    <t>Proceedings - SPE Production Operations Symposium</t>
  </si>
  <si>
    <t>2003; 2001; 1997; 1995</t>
  </si>
  <si>
    <t>Proceedings - SPE Symposium on Improved Oil Recovery</t>
  </si>
  <si>
    <t>2022; 2020; 2018; 2016; 2014; 2012; 2010; 2008; 2006; 2004; 2002; 1998; 1996; 1994; 1972; 1969</t>
  </si>
  <si>
    <t>Proceedings - Symposium on Computer Arithmetic</t>
  </si>
  <si>
    <t>2018-2022; 2015; 2013; 2011; 2009; 2007; 2005; 2003; 2001; 1999; 1997; 1995; 1993; 1991; 1989; 1987; 1985; 1983; 1975; 1972</t>
  </si>
  <si>
    <t>Proceedings - Symposium on Fusion Engineering</t>
  </si>
  <si>
    <t>2016; 2011; 2009; 2005-2007; 2002-2003; 1998-1999; 1995; 1993; 1991; 1989</t>
  </si>
  <si>
    <t>Proceedings - Symposium on Logic in Computer Science</t>
  </si>
  <si>
    <t>2021-2023; 2015-2019; 2013; 1990-2011; 1986-1987</t>
  </si>
  <si>
    <t>Proceedings - Virtual Reality Annual International Symposium</t>
  </si>
  <si>
    <t>Proceedings - Winter Simulation Conference</t>
  </si>
  <si>
    <t>08917736</t>
  </si>
  <si>
    <t>2015-2022; 2004-2013; 1992-1993; 1976-1980; 1973-1974; 1971</t>
  </si>
  <si>
    <t>Proceedings ACM SIGUCCS User Services Conference</t>
  </si>
  <si>
    <t>2013-2015; 2010-2011; 2004-2008; 2000-2002; 1997-1998; 1989</t>
  </si>
  <si>
    <t>1706; 3304; 1710; 1712</t>
  </si>
  <si>
    <t>Proceedings AESF/EPA Conference for Environmental Excellence</t>
  </si>
  <si>
    <t>Proceedings from the International Congress on Project Management and Engineering</t>
  </si>
  <si>
    <t>1405; 2201; 1401; 1403</t>
  </si>
  <si>
    <t>Proceedings of ACM Symposium on Access Control Models and Technologies (SACMAT 2002)</t>
  </si>
  <si>
    <t>Proceedings of Computer Graphics International Conference, CGI</t>
  </si>
  <si>
    <t>2009; 2003-2005; 2000-2001; 1996-1997</t>
  </si>
  <si>
    <t>Proceedings of IEEE Sensors</t>
  </si>
  <si>
    <t>2016-2022; 2014; 2002-2012</t>
  </si>
  <si>
    <t>Proceedings of International Conference on Research in Education and Science</t>
  </si>
  <si>
    <t>2201; 3304; 1701</t>
  </si>
  <si>
    <t>Proceedings of International Structural Engineering and Construction</t>
  </si>
  <si>
    <t>2644108X</t>
  </si>
  <si>
    <t>2020-2023; 2016-2018; 2014</t>
  </si>
  <si>
    <t>2213; 2215; 2205; 2216</t>
  </si>
  <si>
    <t>Proceedings of Meetings on Acoustics</t>
  </si>
  <si>
    <t>1939800X</t>
  </si>
  <si>
    <t>Proceedings of Science</t>
  </si>
  <si>
    <t>Proceedings of SPIE - The International Society for Optical Engineering</t>
  </si>
  <si>
    <t>0277786X</t>
  </si>
  <si>
    <t>1996756X</t>
  </si>
  <si>
    <t>2208; 2604; 1706; 3104; 2504</t>
  </si>
  <si>
    <t>0585086X</t>
  </si>
  <si>
    <t>1999; 1994-1997; 1980-1982; 1975</t>
  </si>
  <si>
    <t>Proceedings of the 2002 International Conference on Dependable Systems and Networks</t>
  </si>
  <si>
    <t>Proceedings of the ACM Conference on Computer and Communications Security</t>
  </si>
  <si>
    <t>Proceedings of the ACM Conference on Computer Supported Cooperative Work</t>
  </si>
  <si>
    <t>2002; 2000; 1998; 1996; 1992</t>
  </si>
  <si>
    <t>Proceedings of the ACM Conference on Computer Supported Cooperative Work, CSCW</t>
  </si>
  <si>
    <t>2010-2016; 2008; 2006; 2004</t>
  </si>
  <si>
    <t>Proceedings of the ACM Conference on Electronic Commerce</t>
  </si>
  <si>
    <t>2008-2013; 2003-2006; 2001</t>
  </si>
  <si>
    <t>1705; 1706; 1712</t>
  </si>
  <si>
    <t>Proceedings of the ACM Conference on Hypertext</t>
  </si>
  <si>
    <t>1996-2004; 1993</t>
  </si>
  <si>
    <t>Proceedings of the ACM Great Lakes Symposium on VLSI, GLSVLSI</t>
  </si>
  <si>
    <t>Proceedings of the ACM International Conference on Digital Libraries</t>
  </si>
  <si>
    <t>2010; 2007-2008; 2004; 1996-2002</t>
  </si>
  <si>
    <t>3309; 1706; 1710; 1712</t>
  </si>
  <si>
    <t>Proceedings of the ACM International Multimedia Conference and Exhibition</t>
  </si>
  <si>
    <t>2006-2007; 1999-2003; 1995-1997</t>
  </si>
  <si>
    <t>Proceedings of the ACM SIGACT-SIGMOD-SIGART Symposium on Principles of Database Systems</t>
  </si>
  <si>
    <t>1998-2023; 1990-1995; 1988; 1986; 1984; 1982</t>
  </si>
  <si>
    <t>Proceedings of the ACM SIGCPR Conference</t>
  </si>
  <si>
    <t>1993-2002; 1991; 1988; 1985</t>
  </si>
  <si>
    <t>Proceedings of the ACM SIGGRAPH Conference on Computer Graphics</t>
  </si>
  <si>
    <t>2007; 2000-2002; 1995-1998</t>
  </si>
  <si>
    <t>Proceedings of the ACM SIGKDD International Conference on Knowledge Discovery and Data Mining</t>
  </si>
  <si>
    <t>2005-2015; 2002-2003</t>
  </si>
  <si>
    <t>Proceedings of the ACM SIGMIS CPR Conference</t>
  </si>
  <si>
    <t>3308; 1400; 1700</t>
  </si>
  <si>
    <t>Proceedings of the ACM SIGMOD International Conference on Management of Data</t>
  </si>
  <si>
    <t>2010-2023; 2001-2008; 1999; 1996; 1991-1994; 1974-1989; 1970-1972</t>
  </si>
  <si>
    <t>Proceedings of the ACM SIGPLAN Conference on Languages, Compilers, and Tools for Embedded Systems (LCTES)</t>
  </si>
  <si>
    <t>Proceedings of the ACM SIGPLAN Conference on Programming Language Design and Implementation (PLDI)</t>
  </si>
  <si>
    <t>1994-2022; 1990-1991; 1988</t>
  </si>
  <si>
    <t>Proceedings of the ACM SIGPLAN International Conference on Functional Programming, ICFP</t>
  </si>
  <si>
    <t>Proceedings of the ACM SIGPLAN Symposium on Partial Evaluation and Semantics-Based Program Manipulation</t>
  </si>
  <si>
    <t>2010; 2006-2008; 2002-2004; 2000; 1997; 1993</t>
  </si>
  <si>
    <t>Proceedings of the ACM SIGPLAN Symposium on Principles and Practice of Parallel Programming, PPOPP</t>
  </si>
  <si>
    <t>2005-2020; 2003; 2001; 1999; 1997; 1995; 1993; 1990-1991; 1988</t>
  </si>
  <si>
    <t>Proceedings of the ACM SIGSOFT Symposium on the Foundations of Software Engineering</t>
  </si>
  <si>
    <t>2010; 2008; 2006; 2000-2004; 1998; 1995-1996</t>
  </si>
  <si>
    <t>Proceedings of the ACM Symposium on Applied Computing</t>
  </si>
  <si>
    <t>1993-2020; 1986</t>
  </si>
  <si>
    <t>Proceedings of the ACM Workshop on Advances in Geographic Information Systems</t>
  </si>
  <si>
    <t>2000-2002; 1996-1997</t>
  </si>
  <si>
    <t>Proceedings of the American Control Conference</t>
  </si>
  <si>
    <t>07431619</t>
  </si>
  <si>
    <t>2011-2023; 1997-2009; 1990-1995; 1982-1988</t>
  </si>
  <si>
    <t>Proceedings of the American Gas Association, Operating Section</t>
  </si>
  <si>
    <t>00997250</t>
  </si>
  <si>
    <t>2006-2017; 2002; 1995; 1991; 1981-1982; 1973-1978; 1970</t>
  </si>
  <si>
    <t>Proceedings of the American Philosophical Society</t>
  </si>
  <si>
    <t>0003049X</t>
  </si>
  <si>
    <t>1967-2020; 1945-1949</t>
  </si>
  <si>
    <t>Proceedings of the Annual ACM Symposium on Principles of Distributed Computing</t>
  </si>
  <si>
    <t>Proceedings of the Annual ACM Symposium on Theory of Computing</t>
  </si>
  <si>
    <t>07378017</t>
  </si>
  <si>
    <t>2003-2023; 2000-2001; 1996; 1991-1994; 1988; 1984; 1969-1982</t>
  </si>
  <si>
    <t>Proceedings of the Annual ACM-SIAM Symposium on Discrete Algorithms</t>
  </si>
  <si>
    <t>Proceedings of the Annual Conference on Explosives and Blasting Technique</t>
  </si>
  <si>
    <t>0732619X</t>
  </si>
  <si>
    <t>2001-2003; 1996; 1990-1991; 1979-1986</t>
  </si>
  <si>
    <t>Proceedings of the Annual IEEE Conference on Computational Complexity</t>
  </si>
  <si>
    <t>2605; 2614; 1712</t>
  </si>
  <si>
    <t>Proceedings of the Annual International Conference on Computational Molecular Biology, RECOMB</t>
  </si>
  <si>
    <t>Proceedings of the Annual International Conference on Mobile Computing and Networking, MOBICOM</t>
  </si>
  <si>
    <t>2000-2015; 1995-1997</t>
  </si>
  <si>
    <t>Proceedings of the Annual ISA Analysis Division Symposium</t>
  </si>
  <si>
    <t>2018-2019; 2012-2016; 2002-2010; 1996-2000</t>
  </si>
  <si>
    <t>Proceedings of the Annual Meeting - Institute of Navigation</t>
  </si>
  <si>
    <t>2007; 2004-2005; 1995-1997; 1993; 1991; 1982-1984</t>
  </si>
  <si>
    <t>Proceedings of the Annual Offshore Technology Conference</t>
  </si>
  <si>
    <t>01603663</t>
  </si>
  <si>
    <t>2007-2023; 1969-2005</t>
  </si>
  <si>
    <t>2210; 2102; 2212; 2213</t>
  </si>
  <si>
    <t>Proceedings of the Annual Southeastern Symposium on System Theory</t>
  </si>
  <si>
    <t>2001-2013; 1996-1997; 1994; 1987-1990; 1982-1985; 1980</t>
  </si>
  <si>
    <t>Proceedings of the Annual Southwestern Petroleum Short Course</t>
  </si>
  <si>
    <t>03615987</t>
  </si>
  <si>
    <t>2005; 2003; 2001; 1998-1999; 1991-1993; 1980-1984</t>
  </si>
  <si>
    <t>Proceedings of the Annual Symposium on Computational Geometry</t>
  </si>
  <si>
    <t>1994-2014; 1991-1992; 1989</t>
  </si>
  <si>
    <t>2605; 2608; 2614</t>
  </si>
  <si>
    <t>Proceedings of the Annual Symposium on Instrumentation for the Process Industries</t>
  </si>
  <si>
    <t>00967963</t>
  </si>
  <si>
    <t>2011; 2002-2009; 1992; 1990; 1978-1985</t>
  </si>
  <si>
    <t>Proceedings of the Asia and South Pacific Design Automation Conference, ASP-DAC</t>
  </si>
  <si>
    <t>2003-2014; 2000-2001; 1997-1998; 1995</t>
  </si>
  <si>
    <t>Proceedings of the Asian Technology Conference in Mathematics</t>
  </si>
  <si>
    <t>Proceedings of the Asian Test Symposium</t>
  </si>
  <si>
    <t>2018-2022; 1993-2016</t>
  </si>
  <si>
    <t>Proceedings of the ASME Design Engineering Technical Conference</t>
  </si>
  <si>
    <t>2008-2015; 2006; 2001-2004</t>
  </si>
  <si>
    <t>1704; 1706; 2210; 2611</t>
  </si>
  <si>
    <t>Proceedings of the ASME Summer Heat Transfer Conference</t>
  </si>
  <si>
    <t>Proceedings of the ASME Turbo Expo</t>
  </si>
  <si>
    <t>2005-2015; 1993-2001; 1991; 1980-1989; 1956-1978</t>
  </si>
  <si>
    <t>Proceedings of the Australian Asian Pacific Conference on Aluminium Cast House Technology</t>
  </si>
  <si>
    <t>Proceedings of the Australian Software Engineering Conference, ASWEC</t>
  </si>
  <si>
    <t>2013-2014; 2004-2010; 2000-2001</t>
  </si>
  <si>
    <t>Proceedings of the Conference on Object-Oriented Programming Systems, Languages, and Applications, OOPSLA</t>
  </si>
  <si>
    <t>1999-2015; 1997; 1995; 1991</t>
  </si>
  <si>
    <t>Proceedings of the Conference on Traffic and Transportation Studies, ICTTS</t>
  </si>
  <si>
    <t>2010; 2008; 2006; 2004; 2002; 2000; 1998</t>
  </si>
  <si>
    <t>Proceedings of the Corporate Aviation Safety Seminar</t>
  </si>
  <si>
    <t>07364709</t>
  </si>
  <si>
    <t>2008-2012; 2004-2006; 2001-2002; 1999; 1984</t>
  </si>
  <si>
    <t>Proceedings of the Custom Integrated Circuits Conference</t>
  </si>
  <si>
    <t>08865930</t>
  </si>
  <si>
    <t>2019-2023; 2017; 2015; 1985-2013; 1982-1983</t>
  </si>
  <si>
    <t>Proceedings of the Data Compression Conference</t>
  </si>
  <si>
    <t>Proceedings of the Drilling Conference</t>
  </si>
  <si>
    <t>2001-2004; 1996-1997</t>
  </si>
  <si>
    <t>Proceedings of the Eigtht IASTED International Conference on Software Engineering and Applications</t>
  </si>
  <si>
    <t>Proceedings of the Euromicro Conference on Software Maintenance and Reengineering, CSMR</t>
  </si>
  <si>
    <t>1999-2013; 1997</t>
  </si>
  <si>
    <t>Proceedings of the European Conference on Radiation and its Effects on Components and Systems, RADECS</t>
  </si>
  <si>
    <t>2015; 2013; 2011; 2007-2009; 2005; 2002; 1998; 1995</t>
  </si>
  <si>
    <t>Proceedings of the European Conference on Synthetic Aperture Radar, EUSAR</t>
  </si>
  <si>
    <t>2021-2022; 2018; 2016; 2014; 2012; 2010; 2008</t>
  </si>
  <si>
    <t>3105; 1711</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00731129</t>
  </si>
  <si>
    <t>2014; 2004-2005; 1997-2002; 1994-1995; 1992; 1977-1990</t>
  </si>
  <si>
    <t>Proceedings of the Human Factors and Ergonomics Society</t>
  </si>
  <si>
    <t>2021; 2005-2019; 2001; 1993-1998; 1981-1983; 1979</t>
  </si>
  <si>
    <t>Proceedings of the IADC/SPE Asia Pacific Drilling Technology Conference and Exhibition</t>
  </si>
  <si>
    <t>2018; 2016; 2004; 2002; 1996-2000</t>
  </si>
  <si>
    <t>Proceedings of the IASTED International Conference on Biomedical Engineering</t>
  </si>
  <si>
    <t>Proceedings of the IASTED International Conference on Circuits, Signals, and Systems</t>
  </si>
  <si>
    <t>Proceedings of the IASTED International Conference on Intelligent Systems and Control</t>
  </si>
  <si>
    <t>2018; 2011; 2008-2009; 2006; 2003-2004</t>
  </si>
  <si>
    <t>1702; 2611; 2207; 1712; 2614</t>
  </si>
  <si>
    <t>Proceedings of the IASTED International Conference on Internet and Multimedia Systems and Applications</t>
  </si>
  <si>
    <t>2006; 2003</t>
  </si>
  <si>
    <t>Proceedings of the IASTED International Conference on Modelling and Simulation</t>
  </si>
  <si>
    <t>Proceedings of the IASTED International Conference on Modelling, Identification, and Control, MIC</t>
  </si>
  <si>
    <t>2013-2017; 2004-2011; 2000</t>
  </si>
  <si>
    <t>Proceedings of the IASTED International Conference on Neural Networks and Computational Intelligence</t>
  </si>
  <si>
    <t>Proceedings of the IASTED International Conference on Parallel and Distributed Computing and Systems</t>
  </si>
  <si>
    <t>2006-2012; 2003-2004</t>
  </si>
  <si>
    <t>Proceedings of the IASTED International Conference on Robotics and Applications</t>
  </si>
  <si>
    <t>1027264X</t>
  </si>
  <si>
    <t>2009-2010; 2006; 2003-2004</t>
  </si>
  <si>
    <t>1706; 2210; 1712</t>
  </si>
  <si>
    <t>Proceedings of the IEEE Annual Simulation Symposium</t>
  </si>
  <si>
    <t>02724715</t>
  </si>
  <si>
    <t>2004; 1994-2001; 1986-1990; 1983-1984; 1981</t>
  </si>
  <si>
    <t>Proceedings of the IEEE Bipolar/BiCMOS Circuits and Technology Meeting</t>
  </si>
  <si>
    <t>2001-2017; 1994-1999; 1992</t>
  </si>
  <si>
    <t>Proceedings of the IEEE Computer Society Conference on Computer Vision and Pattern Recognition</t>
  </si>
  <si>
    <t>2010-2022; 2006-2007; 2003-2004; 1996-2001; 1994; 1992</t>
  </si>
  <si>
    <t>Proceedings of the IEEE Computer Society Symposium on Research in Security and Privacy</t>
  </si>
  <si>
    <t>1986-2003; 1982-1984</t>
  </si>
  <si>
    <t>Proceedings of the IEEE Conference on Control Applications</t>
  </si>
  <si>
    <t>Proceedings of the IEEE Conference on Decision and Control</t>
  </si>
  <si>
    <t>07431546</t>
  </si>
  <si>
    <t>2018-2022; 2006-2016; 1975-2004; 1971-1972</t>
  </si>
  <si>
    <t>Proceedings of the IEEE Great Lakes Symposium on VLSI</t>
  </si>
  <si>
    <t>2003; 1994-2001</t>
  </si>
  <si>
    <t>Proceedings of the IEEE International Conference on Computer Vision</t>
  </si>
  <si>
    <t>2021; 2019; 2015-2017; 2013; 2011; 2009; 2007; 2005; 2003; 2001; 1998-1999; 1995; 1988</t>
  </si>
  <si>
    <t>Proceedings of the IEEE International Conference on Engineering of Complex Computer Systems, ICECCS</t>
  </si>
  <si>
    <t>2016; 2013-2014; 2004-2010; 1999-2002; 1995-1996</t>
  </si>
  <si>
    <t>Proceedings of the IEEE International Conference on Industrial Technology</t>
  </si>
  <si>
    <t>2013-2023; 2008-2011; 2002-2006; 2000; 1996</t>
  </si>
  <si>
    <t>Proceedings of the IEEE International Conference on Micro Electro Mechanical Systems (MEMS)</t>
  </si>
  <si>
    <t>2208; 2210; 3104; 2504</t>
  </si>
  <si>
    <t>Proceedings of the IEEE International Conference on Properties and Applications of Dielectric Materials</t>
  </si>
  <si>
    <t>2021; 2018; 2015; 2012; 2009; 2006-2007; 2003; 2000; 1997; 1994</t>
  </si>
  <si>
    <t>Proceedings of the IEEE International Conference on Systems, Man and Cybernetics</t>
  </si>
  <si>
    <t>08843627</t>
  </si>
  <si>
    <t>Proceedings of the IEEE International Conference on Transmission and Distribution Construction and Live Line Maintenance, ESMO</t>
  </si>
  <si>
    <t>2011; 2006; 2003; 2000; 1998; 1995</t>
  </si>
  <si>
    <t>Proceedings of the IEEE International Conference on VLSI Design</t>
  </si>
  <si>
    <t>2023; 2021; 2018; 2010-2016; 2003-2007; 1994-2001; 1991-1992</t>
  </si>
  <si>
    <t>Proceedings of the IEEE International Symposium on Consumer Electronics, ISCE</t>
  </si>
  <si>
    <t>2003; 1997</t>
  </si>
  <si>
    <t>Proceedings of the IEEE International Workshop on Research Issues in Data Engineering</t>
  </si>
  <si>
    <t>2002-2005; 1999-2000; 1996-1997; 1994</t>
  </si>
  <si>
    <t>1708; 2201; 1712</t>
  </si>
  <si>
    <t>Proceedings of the IEEE Micro Electro Mechanical Systems (MEMS)</t>
  </si>
  <si>
    <t>Proceedings of the IEEE Particle Accelerator Conference</t>
  </si>
  <si>
    <t>2007; 2005; 2003; 2001; 1998-1999; 1995; 1993</t>
  </si>
  <si>
    <t>Proceedings of the IEEE Power Engineering Society Transmission and Distribution Conference</t>
  </si>
  <si>
    <t>2022; 2020; 2018; 2016; 2014; 2012; 2005-2006; 1999-2003; 1996; 1994</t>
  </si>
  <si>
    <t>Proceedings of the IEEE Southwest Symposium on Image Analysis and Interpretation</t>
  </si>
  <si>
    <t>2016; 2014; 2012; 2010; 2008; 2006; 2004; 2002; 2000; 1998; 1996</t>
  </si>
  <si>
    <t>Proceedings of the IEEE Symposium on Computer-Based Medical Systems</t>
  </si>
  <si>
    <t>1706; 2741</t>
  </si>
  <si>
    <t>Proceedings of the IEEE Symposium on Reliable Distributed Systems</t>
  </si>
  <si>
    <t>1994-2022; 1992</t>
  </si>
  <si>
    <t>Proceedings of the IEEE Ultrasonics Symposium</t>
  </si>
  <si>
    <t>1991-2010; 1984; 1970</t>
  </si>
  <si>
    <t>Proceedings of the IEEE Visualization Conference</t>
  </si>
  <si>
    <t>1704; 2200; 1700; 1712</t>
  </si>
  <si>
    <t>Proceedings of the IEEE VLSI Test Symposium</t>
  </si>
  <si>
    <t>Proceedings of the IEEE Working Conference on Current Measurement</t>
  </si>
  <si>
    <t>2003; 1999; 1995</t>
  </si>
  <si>
    <t>Proceedings of the IEEE/ASME Joint Railroad Conference</t>
  </si>
  <si>
    <t>Proceedings of the IEEE/CPMT International Electronics Manufacturing Technology (IEMT) Symposium</t>
  </si>
  <si>
    <t>2022; 2015-2016; 2012; 2010; 2006-2008; 2002-2004; 1994-2000</t>
  </si>
  <si>
    <t>Proceedings of the Information Visualization Conference</t>
  </si>
  <si>
    <t>2019-2022; 1999-2016; 1995-1997</t>
  </si>
  <si>
    <t>Proceedings of the International Association of Hydrological Sciences</t>
  </si>
  <si>
    <t>2199899X</t>
  </si>
  <si>
    <t>Proceedings of the International Astronautical Congress, IAC</t>
  </si>
  <si>
    <t>00741795</t>
  </si>
  <si>
    <t>Proceedings of the International CDIO Conference</t>
  </si>
  <si>
    <t>2209; 2210; 2201; 3304</t>
  </si>
  <si>
    <t>Proceedings of the International Conference Computational Linguistics in Bulgaria</t>
  </si>
  <si>
    <t>1702; 3310</t>
  </si>
  <si>
    <t>Proceedings of the International Conference of Architectural Science Association</t>
  </si>
  <si>
    <t>2308; 3322; 2105; 2215; 2216; 2305</t>
  </si>
  <si>
    <t>Proceedings of the International Conference on Applications of Advanced Technologies in Transportation Engineering</t>
  </si>
  <si>
    <t>2004; 2002; 1998; 1996</t>
  </si>
  <si>
    <t>Proceedings of the International Conference on Artificial Intelligence, IC-AI'04</t>
  </si>
  <si>
    <t>Proceedings of the International Conference on Dependable Systems and Networks</t>
  </si>
  <si>
    <t>Proceedings of the International Conference on Education and Research in Computer Aided Architectural Design in Europe</t>
  </si>
  <si>
    <t>1704; 3304; 2216</t>
  </si>
  <si>
    <t>Proceedings of the International Conference on Embedded Systems and Applications ESA'04 - Proceedings of the International Conference on VLSI, VLSI'04</t>
  </si>
  <si>
    <t>Proceedings of the International Conference on Estuarine and Coastal Modeling</t>
  </si>
  <si>
    <t>2012; 2010; 2008; 2006; 2004; 2002; 2000; 1996-1997</t>
  </si>
  <si>
    <t>1909; 2611; 2205</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2004; 1999; 1997; 1995</t>
  </si>
  <si>
    <t>Proceedings of the International Conference on Microelectronics, ICM</t>
  </si>
  <si>
    <t>2016; 2014; 1999-2012</t>
  </si>
  <si>
    <t>Proceedings of the International Conference on Mine Closure</t>
  </si>
  <si>
    <t>2308; 1909; 2305</t>
  </si>
  <si>
    <t>Proceedings of the International Conference on Natural Hazards and Infrastructure</t>
  </si>
  <si>
    <t>1903; 1909; 2213; 2215; 2205; 2305</t>
  </si>
  <si>
    <t>Proceedings of the International Conference on New Interfaces for Musical Expression</t>
  </si>
  <si>
    <t>1706; 1708; 1709; 1210; 3105; 1711; 2207</t>
  </si>
  <si>
    <t>Proceedings of the International Conference on Offshore Mechanics and Arctic Engineering - OMAE</t>
  </si>
  <si>
    <t>2001-2023; 1993-1998</t>
  </si>
  <si>
    <t>Proceedings of the International Conference on Parallel and Distributed Processing Techniques and Applications</t>
  </si>
  <si>
    <t>Proceedings of the International Conference on Parallel and Distributed Systems - ICPADS</t>
  </si>
  <si>
    <t>2023; 2004-2021; 2001-2002; 1996-1998</t>
  </si>
  <si>
    <t>Proceedings of the International Conference on Radioactive Waste Management and Environmental Remediation, ICEM</t>
  </si>
  <si>
    <t>2013; 2009-2011; 2001-2003; 1995</t>
  </si>
  <si>
    <t>2311; 2102; 2213</t>
  </si>
  <si>
    <t>Proceedings of the International Conference on Security and Management</t>
  </si>
  <si>
    <t>Proceedings of the International Conference on Software Engineering Research and Practice, SERP'04</t>
  </si>
  <si>
    <t>Proceedings of the International Conference on Supercomputing</t>
  </si>
  <si>
    <t>1991-2020; 1988-1989</t>
  </si>
  <si>
    <t>Proceedings of the International Conference on Tools with Artificial Intelligence</t>
  </si>
  <si>
    <t>2001-2003; 1993-1999</t>
  </si>
  <si>
    <t>Proceedings of the International Conference on Tourism Research</t>
  </si>
  <si>
    <t>2308; 1409; 3301; 3316; 3305</t>
  </si>
  <si>
    <t>Proceedings of the International Conference on Virtual Learning</t>
  </si>
  <si>
    <t>1702; 1706; 1707; 1709</t>
  </si>
  <si>
    <t>Proceedings of the International Conference on Wireless Networks</t>
  </si>
  <si>
    <t>Proceedings of the International Database Engineering and Applications Symposium, IDEAS</t>
  </si>
  <si>
    <t>1999-2007; 1997</t>
  </si>
  <si>
    <t>Proceedings of the International Instrumentation Symposium</t>
  </si>
  <si>
    <t>2016; 2001-2014; 1992</t>
  </si>
  <si>
    <t>Proceedings of the International Joint Conference on Neural Networks</t>
  </si>
  <si>
    <t>2008-2023; 2005; 1999-2003; 1992-1993</t>
  </si>
  <si>
    <t>Proceedings of the International Offshore and Polar Engineering Conference</t>
  </si>
  <si>
    <t>1994-2022; 1990</t>
  </si>
  <si>
    <t>Proceedings of the International Pipeline Conference, IPC</t>
  </si>
  <si>
    <t>Proceedings of the International Semiconductor Conference, CAS</t>
  </si>
  <si>
    <t>2007-2015; 1995-2005</t>
  </si>
  <si>
    <t>Proceedings of the International Ship Control Systems Symposium</t>
  </si>
  <si>
    <t>2208; 1709; 2212; 2207</t>
  </si>
  <si>
    <t>Proceedings of the International Symposium and Exhibition on Advanced Packaging Materials Processes, Properties and Interfaces</t>
  </si>
  <si>
    <t>2004-2008; 2000-2001; 1997-1998</t>
  </si>
  <si>
    <t>Proceedings of the International Symposium on Automation and Robotics in Construction</t>
  </si>
  <si>
    <t>1702; 1706; 2213; 2215; 2205; 2207</t>
  </si>
  <si>
    <t>Proceedings of the International Symposium on Corrosion in the Pulp and Paper Industry</t>
  </si>
  <si>
    <t>2004; 1998</t>
  </si>
  <si>
    <t>Proceedings of the International Symposium on Mobile Ad Hoc Networking and Computing (MobiHoc)</t>
  </si>
  <si>
    <t>Proceedings of The International Symposium on Multiple-Valued Logic</t>
  </si>
  <si>
    <t>0195623X</t>
  </si>
  <si>
    <t>2012-2023; 1986-2010; 1976-1983</t>
  </si>
  <si>
    <t>Proceedings of the International Symposium on Parallel Architectures, Algorithms and Networks, I-SPAN</t>
  </si>
  <si>
    <t>2008; 2004-2005; 2002; 1999; 1996; 1994</t>
  </si>
  <si>
    <t>Proceedings of the International Symposium on Physical Design</t>
  </si>
  <si>
    <t>Proceedings of the International Symposium on Symbolic and Algebraic Computation, ISSAC</t>
  </si>
  <si>
    <t>1996-2019; 1991-1994; 1989</t>
  </si>
  <si>
    <t>Proceedings of the International Symposium on Test and Measurement</t>
  </si>
  <si>
    <t>2009; 2003; 2001; 1999; 1997</t>
  </si>
  <si>
    <t>Proceedings of the International Thermal Spray Conference</t>
  </si>
  <si>
    <t>2015-2016; 2012-2013; 2009; 2006-2007; 2004; 2000-2001; 1998</t>
  </si>
  <si>
    <t>Proceedings of the International Workshop on High-Level Programming Models and Supportive Environments, HIPS</t>
  </si>
  <si>
    <t>2003-2004; 1997</t>
  </si>
  <si>
    <t>Proceedings of the International Workshop on Network and Operating System Support for Digital Audio and Video</t>
  </si>
  <si>
    <t>2012-2013; 2008-2010; 2001-2006; 1997</t>
  </si>
  <si>
    <t>1705; 2214; 1712</t>
  </si>
  <si>
    <t>Proceedings of the International Workshop on Rapid System Prototyping</t>
  </si>
  <si>
    <t>2019-2020; 2009-2011; 1995-2007; 1991-1993</t>
  </si>
  <si>
    <t>Proceedings of the International Workshop on Temporal Representation and Reasoning</t>
  </si>
  <si>
    <t>2013-2014; 2011; 2000-2008; 1997</t>
  </si>
  <si>
    <t>Proceedings of the ISOPE Ocean Mining Symposium</t>
  </si>
  <si>
    <t>2015; 2013; 2011; 2009; 2007; 2005; 2001-2003; 1999; 1995</t>
  </si>
  <si>
    <t>Proceedings of the Joint Conference on Information Sciences</t>
  </si>
  <si>
    <t>2002; 2000; 1998; 1994</t>
  </si>
  <si>
    <t>Proceedings of the LACCEI international Multi-conference for Engineering, Education and Technology</t>
  </si>
  <si>
    <t>Proceedings of the Mediterranean Electrotechnical Conference - MELECON</t>
  </si>
  <si>
    <t>2014; 2012; 2010; 2008; 2006; 2004; 2002; 2000; 1998; 1996; 1994</t>
  </si>
  <si>
    <t>Proceedings of the Middle East Oil Show</t>
  </si>
  <si>
    <t>2003; 2001; 1999; 1997; 1995; 1993; 1991</t>
  </si>
  <si>
    <t>Proceedings of the National Conference on Artificial Intelligence</t>
  </si>
  <si>
    <t>2014-2015; 2010-2012; 2004-2008; 2002; 1996-1999; 1993-1994; 1986</t>
  </si>
  <si>
    <t>Proceedings of the National Symposium on Civil Engineering History</t>
  </si>
  <si>
    <t>Proceedings of the National Technical Meeting, Institute of Navigation</t>
  </si>
  <si>
    <t>2004; 1996-1997; 1993-1994; 1991; 1984</t>
  </si>
  <si>
    <t>Proceedings of the SICE Annual Conference</t>
  </si>
  <si>
    <t>2010-2014; 2007-2008; 2003-2005; 2001; 1994-1999</t>
  </si>
  <si>
    <t>Proceedings of the SIGGRAPH/Eurographics Workshop on Graphics Hardware</t>
  </si>
  <si>
    <t>2002-2009; 2000; 1997-1998</t>
  </si>
  <si>
    <t>1706; 1708</t>
  </si>
  <si>
    <t>Proceedings of the SPE Asia Pacific Conference on Integrated Modelling for Asset Management</t>
  </si>
  <si>
    <t>2004; 2000; 1998</t>
  </si>
  <si>
    <t>Proceedings of the SPE International Petroleum Conference and Exhibition of Mexico</t>
  </si>
  <si>
    <t>Proceedings of the SPE Latin American and Caribbean Petroleum Engineering Conference</t>
  </si>
  <si>
    <t>2007; 2003; 1994</t>
  </si>
  <si>
    <t>Proceedings of the SPE/ICoTA Coiled Tubing Roundtable Conf</t>
  </si>
  <si>
    <t>2002-2003; 1998-1999</t>
  </si>
  <si>
    <t>Proceedings of the SPE/ISRM Rock Mechanics in Petroleum Engineering Conference</t>
  </si>
  <si>
    <t>Proceedings of the Symposium on Interactive 3D Graphics</t>
  </si>
  <si>
    <t>2013-2014; 2011; 2005-2006; 2003; 2001; 1999; 1997; 1995</t>
  </si>
  <si>
    <t>Proceedings of the Symposium on Solid Modeling and Applications</t>
  </si>
  <si>
    <t>2001-2003; 1999; 1997</t>
  </si>
  <si>
    <t>Proceedings of the Technical Association of the Graphic Arts, TAGA</t>
  </si>
  <si>
    <t>2001-2014; 1998</t>
  </si>
  <si>
    <t>1213; 2214</t>
  </si>
  <si>
    <t>Proceedings of the Thermal and Fluids Engineering Summer Conference</t>
  </si>
  <si>
    <t>2208; 1507; 2210; 2102; 3104; 2105</t>
  </si>
  <si>
    <t>Proceedings of the TMS Fall Extraction and Processing Conference</t>
  </si>
  <si>
    <t>2003-2004; 1999-2000</t>
  </si>
  <si>
    <t>Proceedings of the TMS Fall Meeting</t>
  </si>
  <si>
    <t>1997-2002; 1994-1995</t>
  </si>
  <si>
    <t>Proceedings of the Watershed Management Symposium</t>
  </si>
  <si>
    <t>2015; 2004; 2000</t>
  </si>
  <si>
    <t>Proceedings of The Western Snow Conference</t>
  </si>
  <si>
    <t>01610589</t>
  </si>
  <si>
    <t>2000-2002; 1991; 1975-1985</t>
  </si>
  <si>
    <t>1902; 3313; 2205</t>
  </si>
  <si>
    <t>Proceedings of the Workshop on Enabling Technologies: Infrastructure for Collaborative Enterprises, WET ICE</t>
  </si>
  <si>
    <t>2020-2021; 2012-2014; 1998-2010; 1995-1996; 1993</t>
  </si>
  <si>
    <t>Proceedings of the Workshop on Parallel and Distributed Simulation, PADS</t>
  </si>
  <si>
    <t>Proceedings of the World Congress on Electrical Engineering and Computer Systems and Science</t>
  </si>
  <si>
    <t>2369811X</t>
  </si>
  <si>
    <t>2208; 1702; 1705; 1709; 2204; 1710</t>
  </si>
  <si>
    <t>Proceedings of the World Congress on Intelligent Control and Automation (WCICA)</t>
  </si>
  <si>
    <t>2015; 2010-2012; 2008; 2006; 2004; 2002; 2000</t>
  </si>
  <si>
    <t>1706; 1712; 2207</t>
  </si>
  <si>
    <t>Proceedings of the World Petroleum Congress</t>
  </si>
  <si>
    <t>00842176</t>
  </si>
  <si>
    <t>2006; 2002; 2000; 1984</t>
  </si>
  <si>
    <t>Proceedings, Annual Convention - Gas Processors Association</t>
  </si>
  <si>
    <t>00968870</t>
  </si>
  <si>
    <t>1996-2016; 1990-1991; 1976-1985</t>
  </si>
  <si>
    <t>Proceedings, Annual Technical Conference - Society of Vacuum Coaters</t>
  </si>
  <si>
    <t>07375921</t>
  </si>
  <si>
    <t>05606543</t>
  </si>
  <si>
    <t>2005; 2003; 2001; 1992-1999; 1990; 1977-1988; 1973-1975; 1970-1971</t>
  </si>
  <si>
    <t>2508; 1507; 3110; 2210</t>
  </si>
  <si>
    <t>Proceedings. The Computer Security Foundations Workshop III</t>
  </si>
  <si>
    <t>2012-2015; 1995-2006; 1989-1993</t>
  </si>
  <si>
    <t>Proceedings/STC, Society for Technical Communication Annual Conference</t>
  </si>
  <si>
    <t>Program Comprehension, Workshop Proceedings</t>
  </si>
  <si>
    <t>2004; 1996-1998; 1994</t>
  </si>
  <si>
    <t>Progress in Biomedical Optics and Imaging - Proceedings of SPIE</t>
  </si>
  <si>
    <t>2741; 2502; 3107; 2504</t>
  </si>
  <si>
    <t>Progress in Marine Science and Technology</t>
  </si>
  <si>
    <t>2210; 2212; 2213</t>
  </si>
  <si>
    <t>Progress in Water Resources</t>
  </si>
  <si>
    <t>Record - IEEE PLANS, Position Location and Navigation Symposium</t>
  </si>
  <si>
    <t>2014; 2012; 2010; 2008; 2006; 2004; 2002; 2000; 1998; 1996; 1994; 1992; 1990; 1988; 1986; 1984; 1982; 1980</t>
  </si>
  <si>
    <t>2208; 1706; 1712</t>
  </si>
  <si>
    <t>Record of Conference Papers - Annual Petroleum and Chemical Industry Conference</t>
  </si>
  <si>
    <t>00903507</t>
  </si>
  <si>
    <t>2021-2022; 2018; 2016; 2010-2014; 1994-2008; 1983-1990; 1979-1981</t>
  </si>
  <si>
    <t>Records of the IEEE International Workshop on Memory Technology, Design and Testing</t>
  </si>
  <si>
    <t>Reverse Engineering - Working Conference Proceedings</t>
  </si>
  <si>
    <t>2003; 1995-2001</t>
  </si>
  <si>
    <t>Risk-Based Decision Making in Water Resources, Proceedings of the Conference</t>
  </si>
  <si>
    <t>2002; 1996-1997; 1994</t>
  </si>
  <si>
    <t>01487191</t>
  </si>
  <si>
    <t>SBMO/IEEE MTT-S International Microwave and Optoelectronics Conference Proceedings</t>
  </si>
  <si>
    <t>2015; 2013; 2011; 2009; 2007; 2005; 2003; 2001; 1999; 1997; 1995</t>
  </si>
  <si>
    <t>Science and Technology Series</t>
  </si>
  <si>
    <t>02784017</t>
  </si>
  <si>
    <t>2004-2006; 1996-2002; 1994; 1983-1984; 1981; 1971-1978; 1969</t>
  </si>
  <si>
    <t>Scripta Instituti Donneriani Aboensis</t>
  </si>
  <si>
    <t>SEG Technical Program Expanded Abstracts</t>
  </si>
  <si>
    <t>2011-2022; 2006-2009; 2000-2004</t>
  </si>
  <si>
    <t>SIAM Proceedings Series</t>
  </si>
  <si>
    <t>SID Conference Record of the International Display Research Conference</t>
  </si>
  <si>
    <t>2010-2011; 2005-2008; 2000-2002; 1997</t>
  </si>
  <si>
    <t>00978418</t>
  </si>
  <si>
    <t>1708; 1106; 1712</t>
  </si>
  <si>
    <t>Society for Imaging Science and Technology: Image Processing, Image Quality, Image Capture, Systems Conference</t>
  </si>
  <si>
    <t>Software Engineering Education Conference, Proceedings</t>
  </si>
  <si>
    <t>2023; 2015; 2013; 2010; 1999-2008; 1996-1997</t>
  </si>
  <si>
    <t>3304; 1712</t>
  </si>
  <si>
    <t>Space Congress Proceedings</t>
  </si>
  <si>
    <t>05846099</t>
  </si>
  <si>
    <t>1999-2003; 1997; 1993; 1991; 1988; 1981-1984; 1978-1979; 1976</t>
  </si>
  <si>
    <t>SPE - Asia Pacific Oil and Gas Conference</t>
  </si>
  <si>
    <t>2007; 2000-2003; 1994-1998</t>
  </si>
  <si>
    <t>SPE - DOE Improved Oil Recovery Symposium Proceedings</t>
  </si>
  <si>
    <t>2016; 2014; 2012; 2010; 2008; 2006; 2004; 2000</t>
  </si>
  <si>
    <t>SPE - European Formation Damage Control Conference, Proceedings</t>
  </si>
  <si>
    <t>2013-2015; 2001; 1999; 1997</t>
  </si>
  <si>
    <t>SPE Hydrocarbon Economics and Evaluation Symposium</t>
  </si>
  <si>
    <t>2016; 2014; 2012; 2010; 2007; 2005; 2003; 2001; 1999; 1997; 1995; 1993; 1989; 1981; 1979</t>
  </si>
  <si>
    <t>SPE International Formation Damage Control Symposium Proceedings</t>
  </si>
  <si>
    <t>2016; 2012; 2010; 2008; 2006; 2004; 2002; 2000</t>
  </si>
  <si>
    <t>SPE International Oilfield Chemistry Symposium Proceedings</t>
  </si>
  <si>
    <t>2023; 2021; 2019; 2017; 2015; 2013; 2011; 2009; 2007; 2005; 2003; 2001; 1999; 1997; 1995; 1975; 1973</t>
  </si>
  <si>
    <t>SPE International Thermal Operations and Heavy Oil Symposium Proceedings</t>
  </si>
  <si>
    <t>2004-2005; 2001-2002</t>
  </si>
  <si>
    <t>SPE Proceedings - Gas Technology Symposium</t>
  </si>
  <si>
    <t>2006; 2002; 2000; 1998; 1996</t>
  </si>
  <si>
    <t>SPE Western Regional/AAPG Pacific Section Joint Meeting</t>
  </si>
  <si>
    <t>SPE/EPA Exploration and Production Environmental Conference</t>
  </si>
  <si>
    <t>SPE/IADC Drilling Conference</t>
  </si>
  <si>
    <t>Springer Proceedings in Advanced Robotics</t>
  </si>
  <si>
    <t>2604; 1702; 2208; 1706; 2210; 2201; 2207</t>
  </si>
  <si>
    <t>Springer Proceedings in Business and Economics</t>
  </si>
  <si>
    <t>Springer Proceedings in Mathematics and Statistics</t>
  </si>
  <si>
    <t>Springer Proceedings in Physics</t>
  </si>
  <si>
    <t>09308989</t>
  </si>
  <si>
    <t>Steelmaking Conference Proceedings</t>
  </si>
  <si>
    <t>07317735</t>
  </si>
  <si>
    <t>2002; 1996; 1994; 1991; 1985; 1981-1982</t>
  </si>
  <si>
    <t>STLE Annual Meeting Preprints</t>
  </si>
  <si>
    <t>Stuttgarter Symposium fur Produktentwicklung</t>
  </si>
  <si>
    <t>2023; 2021; 2019; 2017</t>
  </si>
  <si>
    <t>1405; 2209; 1706; 1403</t>
  </si>
  <si>
    <t>TAPPI Advanced Coating Fundamentals Symposium</t>
  </si>
  <si>
    <t>Tappi Coating and Graphic Arts Conference and Trade Fair</t>
  </si>
  <si>
    <t>TAPPI European PLACE Conference</t>
  </si>
  <si>
    <t>2011-2013; 2009; 2007; 2005; 2003</t>
  </si>
  <si>
    <t>TAPPI Fall Technical Conference</t>
  </si>
  <si>
    <t>TAPPI PLACE Conference</t>
  </si>
  <si>
    <t>TAPPI Proceedings - Environmental Conference &amp; Exhibit</t>
  </si>
  <si>
    <t>2003; 2000; 1998</t>
  </si>
  <si>
    <t>Technical Digest - GaAs IC Symposium (Gallium Arsenide Integrated Circuit)</t>
  </si>
  <si>
    <t>1992-2003; 1983-1990</t>
  </si>
  <si>
    <t>Technical Digest - International Electron Devices Meeting</t>
  </si>
  <si>
    <t>01631918</t>
  </si>
  <si>
    <t>1980-2022; 1961</t>
  </si>
  <si>
    <t>Technical Paper - Society of Manufacturing Engineers. IQ</t>
  </si>
  <si>
    <t>01611860</t>
  </si>
  <si>
    <t>Technische Akademie Esslingen International Tribology Colloquium Proceedings</t>
  </si>
  <si>
    <t>2008; 2006; 2004</t>
  </si>
  <si>
    <t>02856042</t>
  </si>
  <si>
    <t>1999-2002; 1996-1997; 1990-1992; 1985-1986</t>
  </si>
  <si>
    <t>Thermomechanical Phenomena in Electronic Systems -Proceedings of the Intersociety Conference</t>
  </si>
  <si>
    <t>2014; 2006; 2004; 2002; 2000; 1998; 1996</t>
  </si>
  <si>
    <t>TMS Annual Meeting</t>
  </si>
  <si>
    <t>2000-2016; 1995-1998; 1991</t>
  </si>
  <si>
    <t>TMS Light Metals</t>
  </si>
  <si>
    <t>01470809</t>
  </si>
  <si>
    <t>2003-2016; 1970</t>
  </si>
  <si>
    <t>Transactions - Geothermal Resources Council</t>
  </si>
  <si>
    <t>01935933</t>
  </si>
  <si>
    <t>1999-2022; 1996-1997; 1988-1993; 1979-1985</t>
  </si>
  <si>
    <t>1908; 2102; 2105</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2208; 2210; 1000; 2207</t>
  </si>
  <si>
    <t>Web3D Symposium Proceedings</t>
  </si>
  <si>
    <t>2010; 2003-2006</t>
  </si>
  <si>
    <t>1704; 1705; 1712</t>
  </si>
  <si>
    <t>Winter Simulation Conference Proceedings</t>
  </si>
  <si>
    <t>02750708</t>
  </si>
  <si>
    <t>1993-2003; 1980-1991</t>
  </si>
  <si>
    <t>2604; 1504; 2213; 2611; 1712</t>
  </si>
  <si>
    <t>World Congress in Computational Mechanics and ECCOMAS Congress</t>
  </si>
  <si>
    <t>World Construction Symposium</t>
  </si>
  <si>
    <t>2308; 2105; 2215</t>
  </si>
  <si>
    <t>ZEMCH International Conference</t>
  </si>
  <si>
    <t>1706; 2213; 2105; 2215; 2216; 2205</t>
  </si>
  <si>
    <t>Title</t>
  </si>
  <si>
    <t>Source titl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